c>
      <c r="M85498" s="3">
        <v>58705.614999186757</v>
      </c>
    </row>
    <row r="85499" spans="1:13">
      <c r="A85499" t="s">
        <v>78942</v>
      </c>
      <c r="B85499" t="s">
        <v>77305</v>
      </c>
      <c r="C85499" t="s">
        <v>77619</v>
      </c>
      <c r="D85499" t="s">
        <v>241</v>
      </c>
      <c r="E85499" t="s">
        <v>26</v>
      </c>
      <c r="F85499" t="s">
        <v>3427</v>
      </c>
      <c r="G85499" t="s">
        <v>77620</v>
      </c>
      <c r="H85499" t="s">
        <v>20</v>
      </c>
      <c r="I85499" t="s">
        <v>434</v>
      </c>
      <c r="J85499" t="s">
        <v>434</v>
      </c>
      <c r="K85499" t="s">
        <v>22</v>
      </c>
      <c r="L85499" s="2">
        <v>780.19200000000001</v>
      </c>
      <c r="M85499" s="3">
        <v>19357.320560437318</v>
      </c>
    </row>
    <row r="85500" spans="1:13">
      <c r="A85500" t="s">
        <v>78943</v>
      </c>
      <c r="B85500" t="s">
        <v>77305</v>
      </c>
      <c r="C85500" t="s">
        <v>78216</v>
      </c>
      <c r="D85500" t="s">
        <v>78207</v>
      </c>
      <c r="E85500" t="s">
        <v>26</v>
      </c>
      <c r="F85500" t="s">
        <v>2594</v>
      </c>
      <c r="G85500" t="s">
        <v>4533</v>
      </c>
      <c r="H85500" t="s">
        <v>20</v>
      </c>
      <c r="I85500" t="s">
        <v>285</v>
      </c>
      <c r="J85500" t="s">
        <v>1349</v>
      </c>
      <c r="K85500" t="s">
        <v>335</v>
      </c>
      <c r="L85500" s="2">
        <v>2676.24</v>
      </c>
      <c r="M85500" s="3">
        <v>22261.584518137588</v>
      </c>
    </row>
    <row r="85501" spans="1:13">
      <c r="A85501" t="s">
        <v>78943</v>
      </c>
      <c r="B85501" t="s">
        <v>77305</v>
      </c>
      <c r="C85501" t="s">
        <v>78149</v>
      </c>
      <c r="D85501" t="s">
        <v>224</v>
      </c>
      <c r="E85501" t="s">
        <v>26</v>
      </c>
      <c r="F85501" t="s">
        <v>2594</v>
      </c>
      <c r="G85501" t="s">
        <v>4533</v>
      </c>
      <c r="H85501" t="s">
        <v>20</v>
      </c>
      <c r="I85501" t="s">
        <v>285</v>
      </c>
      <c r="J85501" t="s">
        <v>1349</v>
      </c>
      <c r="K85501" t="s">
        <v>52</v>
      </c>
      <c r="L85501" s="2">
        <v>300</v>
      </c>
      <c r="M85501" s="3">
        <v>17595.227573402724</v>
      </c>
    </row>
    <row r="85502" spans="1:13">
      <c r="A85502" t="s">
        <v>78943</v>
      </c>
      <c r="B85502" t="s">
        <v>77305</v>
      </c>
      <c r="C85502" t="s">
        <v>78214</v>
      </c>
      <c r="D85502" t="s">
        <v>71580</v>
      </c>
      <c r="E85502" t="s">
        <v>26</v>
      </c>
      <c r="F85502" t="s">
        <v>2594</v>
      </c>
      <c r="G85502" t="s">
        <v>4533</v>
      </c>
      <c r="H85502" t="s">
        <v>20</v>
      </c>
      <c r="I85502" t="s">
        <v>342</v>
      </c>
      <c r="J85502" t="s">
        <v>342</v>
      </c>
      <c r="K85502" t="s">
        <v>22</v>
      </c>
      <c r="L85502" s="2">
        <v>1043.28</v>
      </c>
      <c r="M85502" s="3">
        <v>98560.821230342815</v>
      </c>
    </row>
    <row r="85503" spans="1:13">
      <c r="A85503" t="s">
        <v>78943</v>
      </c>
      <c r="B85503" t="s">
        <v>77305</v>
      </c>
      <c r="C85503" t="s">
        <v>78944</v>
      </c>
      <c r="D85503" t="s">
        <v>2195</v>
      </c>
      <c r="E85503" t="s">
        <v>26</v>
      </c>
      <c r="F85503" t="s">
        <v>2594</v>
      </c>
      <c r="G85503" t="s">
        <v>4533</v>
      </c>
      <c r="H85503" t="s">
        <v>20</v>
      </c>
      <c r="I85503" t="s">
        <v>342</v>
      </c>
      <c r="J85503" t="s">
        <v>342</v>
      </c>
      <c r="K85503" t="s">
        <v>22</v>
      </c>
      <c r="L85503" s="2">
        <v>510.3</v>
      </c>
      <c r="M85503" s="3">
        <v>13252.216692593673</v>
      </c>
    </row>
    <row r="85504" spans="1:13">
      <c r="A85504" t="s">
        <v>78943</v>
      </c>
      <c r="B85504" t="s">
        <v>77305</v>
      </c>
      <c r="C85504" t="s">
        <v>77559</v>
      </c>
      <c r="D85504" t="s">
        <v>3662</v>
      </c>
      <c r="E85504" t="s">
        <v>26</v>
      </c>
      <c r="F85504" t="s">
        <v>2594</v>
      </c>
      <c r="G85504" t="s">
        <v>4533</v>
      </c>
      <c r="H85504" t="s">
        <v>20</v>
      </c>
      <c r="I85504" t="s">
        <v>333</v>
      </c>
      <c r="J85504" t="s">
        <v>333</v>
      </c>
      <c r="K85504" t="s">
        <v>22</v>
      </c>
      <c r="L85504" s="2">
        <v>2177.2800000000002</v>
      </c>
      <c r="M85504" s="3">
        <v>93693.564481325535</v>
      </c>
    </row>
    <row r="85505" spans="1:13">
      <c r="A85505" t="s">
        <v>78943</v>
      </c>
      <c r="B85505" t="s">
        <v>77305</v>
      </c>
      <c r="C85505" t="s">
        <v>78224</v>
      </c>
      <c r="D85505" t="s">
        <v>1807</v>
      </c>
      <c r="E85505" t="s">
        <v>26</v>
      </c>
      <c r="F85505" t="s">
        <v>2594</v>
      </c>
      <c r="G85505" t="s">
        <v>4533</v>
      </c>
      <c r="H85505" t="s">
        <v>20</v>
      </c>
      <c r="I85505" t="s">
        <v>285</v>
      </c>
      <c r="J85505" t="s">
        <v>285</v>
      </c>
      <c r="K85505" t="s">
        <v>22</v>
      </c>
      <c r="L85505" s="2">
        <v>816.48</v>
      </c>
      <c r="M85505" s="3">
        <v>61854.374475522607</v>
      </c>
    </row>
    <row r="85506" spans="1:13">
      <c r="A85506" t="s">
        <v>78943</v>
      </c>
      <c r="B85506" t="s">
        <v>77305</v>
      </c>
      <c r="C85506" t="s">
        <v>78215</v>
      </c>
      <c r="D85506" t="s">
        <v>2305</v>
      </c>
      <c r="E85506" t="s">
        <v>26</v>
      </c>
      <c r="F85506" t="s">
        <v>2594</v>
      </c>
      <c r="G85506" t="s">
        <v>4533</v>
      </c>
      <c r="H85506" t="s">
        <v>20</v>
      </c>
      <c r="I85506" t="s">
        <v>285</v>
      </c>
      <c r="J85506" t="s">
        <v>285</v>
      </c>
      <c r="K85506" t="s">
        <v>22</v>
      </c>
      <c r="L85506" s="2">
        <v>226.8</v>
      </c>
      <c r="M85506" s="3">
        <v>18396.709276935479</v>
      </c>
    </row>
    <row r="85507" spans="1:13">
      <c r="A85507" t="s">
        <v>78943</v>
      </c>
      <c r="B85507" t="s">
        <v>77305</v>
      </c>
      <c r="C85507" t="s">
        <v>78217</v>
      </c>
      <c r="D85507" t="s">
        <v>8016</v>
      </c>
      <c r="E85507" t="s">
        <v>26</v>
      </c>
      <c r="F85507" t="s">
        <v>2594</v>
      </c>
      <c r="G85507" t="s">
        <v>4533</v>
      </c>
      <c r="H85507" t="s">
        <v>20</v>
      </c>
      <c r="I85507" t="s">
        <v>285</v>
      </c>
      <c r="J85507" t="s">
        <v>285</v>
      </c>
      <c r="K85507" t="s">
        <v>22</v>
      </c>
      <c r="L85507" s="2">
        <v>362.88</v>
      </c>
      <c r="M85507" s="3">
        <v>22233.421903041035</v>
      </c>
    </row>
    <row r="85508" spans="1:13">
      <c r="A85508" t="s">
        <v>78943</v>
      </c>
      <c r="B85508" t="s">
        <v>77305</v>
      </c>
      <c r="C85508" t="s">
        <v>78218</v>
      </c>
      <c r="D85508" t="s">
        <v>3662</v>
      </c>
      <c r="E85508" t="s">
        <v>26</v>
      </c>
      <c r="F85508" t="s">
        <v>2594</v>
      </c>
      <c r="G85508" t="s">
        <v>4533</v>
      </c>
      <c r="H85508" t="s">
        <v>20</v>
      </c>
      <c r="I85508" t="s">
        <v>285</v>
      </c>
      <c r="J85508" t="s">
        <v>285</v>
      </c>
      <c r="K85508" t="s">
        <v>22</v>
      </c>
      <c r="L85508" s="2">
        <v>725.76</v>
      </c>
      <c r="M85508" s="3">
        <v>4512.7219160050008</v>
      </c>
    </row>
    <row r="85509" spans="1:13">
      <c r="A85509" t="s">
        <v>78945</v>
      </c>
      <c r="B85509" t="s">
        <v>77305</v>
      </c>
      <c r="C85509" t="s">
        <v>77504</v>
      </c>
      <c r="D85509" t="s">
        <v>1807</v>
      </c>
      <c r="E85509" t="s">
        <v>26</v>
      </c>
      <c r="F85509" t="s">
        <v>1655</v>
      </c>
      <c r="G85509" t="s">
        <v>77505</v>
      </c>
      <c r="H85509" t="s">
        <v>2281</v>
      </c>
      <c r="I85509" t="s">
        <v>412</v>
      </c>
      <c r="J85509" t="s">
        <v>412</v>
      </c>
      <c r="K85509" t="s">
        <v>22</v>
      </c>
      <c r="L85509" s="2">
        <v>150</v>
      </c>
      <c r="M85509" s="3">
        <v>10988.07380638279</v>
      </c>
    </row>
    <row r="85510" spans="1:13">
      <c r="A85510" t="s">
        <v>78946</v>
      </c>
      <c r="B85510" t="s">
        <v>77305</v>
      </c>
      <c r="C85510" t="s">
        <v>77983</v>
      </c>
      <c r="D85510" t="s">
        <v>33171</v>
      </c>
      <c r="E85510" t="s">
        <v>26</v>
      </c>
      <c r="F85510" t="s">
        <v>1808</v>
      </c>
      <c r="G85510" t="s">
        <v>6711</v>
      </c>
      <c r="H85510" t="s">
        <v>20</v>
      </c>
      <c r="I85510" t="s">
        <v>56</v>
      </c>
      <c r="J85510" t="s">
        <v>434</v>
      </c>
      <c r="K85510" t="s">
        <v>335</v>
      </c>
      <c r="L85510" s="2">
        <v>45.36</v>
      </c>
      <c r="M85510" s="3">
        <v>1028.2982218816778</v>
      </c>
    </row>
    <row r="85511" spans="1:13">
      <c r="A85511" t="s">
        <v>78947</v>
      </c>
      <c r="B85511" t="s">
        <v>77305</v>
      </c>
      <c r="C85511" t="s">
        <v>78948</v>
      </c>
      <c r="D85511" t="s">
        <v>78278</v>
      </c>
      <c r="E85511" t="s">
        <v>26</v>
      </c>
      <c r="F85511" t="s">
        <v>1521</v>
      </c>
      <c r="G85511" t="s">
        <v>3486</v>
      </c>
      <c r="H85511" t="s">
        <v>1375</v>
      </c>
      <c r="I85511" t="s">
        <v>326</v>
      </c>
      <c r="J85511" t="s">
        <v>333</v>
      </c>
      <c r="K85511" t="s">
        <v>1405</v>
      </c>
      <c r="L85511" s="2">
        <v>45.36</v>
      </c>
      <c r="M85511" s="3">
        <v>2440.7752288027168</v>
      </c>
    </row>
    <row r="85512" spans="1:13">
      <c r="A85512" t="s">
        <v>78949</v>
      </c>
      <c r="B85512" t="s">
        <v>77305</v>
      </c>
      <c r="C85512" t="s">
        <v>78314</v>
      </c>
      <c r="D85512" t="s">
        <v>2305</v>
      </c>
      <c r="E85512" t="s">
        <v>26</v>
      </c>
      <c r="F85512" t="s">
        <v>2032</v>
      </c>
      <c r="G85512" t="s">
        <v>1859</v>
      </c>
      <c r="H85512" t="s">
        <v>1375</v>
      </c>
      <c r="I85512" t="s">
        <v>163</v>
      </c>
      <c r="J85512" t="s">
        <v>342</v>
      </c>
      <c r="K85512" t="s">
        <v>335</v>
      </c>
      <c r="L85512" s="2">
        <v>45.36</v>
      </c>
      <c r="M85512" s="3">
        <v>390.12887417463605</v>
      </c>
    </row>
    <row r="85513" spans="1:13">
      <c r="A85513" t="s">
        <v>78950</v>
      </c>
      <c r="B85513" t="s">
        <v>77305</v>
      </c>
      <c r="C85513" t="s">
        <v>77401</v>
      </c>
      <c r="D85513" t="s">
        <v>1807</v>
      </c>
      <c r="E85513" t="s">
        <v>26</v>
      </c>
      <c r="F85513" t="s">
        <v>3168</v>
      </c>
      <c r="G85513" t="s">
        <v>2897</v>
      </c>
      <c r="H85513" t="s">
        <v>20</v>
      </c>
      <c r="I85513" t="s">
        <v>419</v>
      </c>
      <c r="J85513" t="s">
        <v>438</v>
      </c>
      <c r="K85513" t="s">
        <v>164</v>
      </c>
      <c r="L85513" s="2">
        <v>362.88</v>
      </c>
      <c r="M85513" s="3">
        <v>27759.143874925805</v>
      </c>
    </row>
    <row r="85514" spans="1:13">
      <c r="A85514" t="s">
        <v>78950</v>
      </c>
      <c r="B85514" t="s">
        <v>77305</v>
      </c>
      <c r="C85514" t="s">
        <v>77401</v>
      </c>
      <c r="D85514" t="s">
        <v>1807</v>
      </c>
      <c r="E85514" t="s">
        <v>26</v>
      </c>
      <c r="F85514" t="s">
        <v>3168</v>
      </c>
      <c r="G85514" t="s">
        <v>2897</v>
      </c>
      <c r="H85514" t="s">
        <v>20</v>
      </c>
      <c r="I85514" t="s">
        <v>369</v>
      </c>
      <c r="J85514" t="s">
        <v>369</v>
      </c>
      <c r="K85514" t="s">
        <v>22</v>
      </c>
      <c r="L85514" s="2">
        <v>1814.4</v>
      </c>
      <c r="M85514" s="3">
        <v>138795.71937462903</v>
      </c>
    </row>
    <row r="85515" spans="1:13">
      <c r="A85515" t="s">
        <v>78951</v>
      </c>
      <c r="B85515" t="s">
        <v>77305</v>
      </c>
      <c r="C85515" t="s">
        <v>77348</v>
      </c>
      <c r="D85515" t="s">
        <v>2305</v>
      </c>
      <c r="E85515" t="s">
        <v>26</v>
      </c>
      <c r="F85515" t="s">
        <v>2494</v>
      </c>
      <c r="G85515" t="s">
        <v>77617</v>
      </c>
      <c r="H85515" t="s">
        <v>20</v>
      </c>
      <c r="I85515" t="s">
        <v>309</v>
      </c>
      <c r="J85515" t="s">
        <v>309</v>
      </c>
      <c r="K85515" t="s">
        <v>22</v>
      </c>
      <c r="L85515" s="2">
        <v>1451.52</v>
      </c>
      <c r="M85515" s="3">
        <v>38713.406512566537</v>
      </c>
    </row>
    <row r="85516" spans="1:13">
      <c r="A85516" t="s">
        <v>78952</v>
      </c>
      <c r="B85516" t="s">
        <v>77305</v>
      </c>
      <c r="C85516" t="s">
        <v>78193</v>
      </c>
      <c r="D85516" t="s">
        <v>2305</v>
      </c>
      <c r="E85516" t="s">
        <v>26</v>
      </c>
      <c r="F85516" t="s">
        <v>1981</v>
      </c>
      <c r="G85516" t="s">
        <v>77427</v>
      </c>
      <c r="H85516" t="s">
        <v>20</v>
      </c>
      <c r="I85516" t="s">
        <v>333</v>
      </c>
      <c r="J85516" t="s">
        <v>333</v>
      </c>
      <c r="K85516" t="s">
        <v>22</v>
      </c>
      <c r="L85516" s="2">
        <v>181.44</v>
      </c>
      <c r="M85516" s="3">
        <v>12589.378565986064</v>
      </c>
    </row>
    <row r="85517" spans="1:13">
      <c r="A85517" t="s">
        <v>78952</v>
      </c>
      <c r="B85517" t="s">
        <v>77305</v>
      </c>
      <c r="C85517" t="s">
        <v>78055</v>
      </c>
      <c r="D85517" t="s">
        <v>1807</v>
      </c>
      <c r="E85517" t="s">
        <v>26</v>
      </c>
      <c r="F85517" t="s">
        <v>1981</v>
      </c>
      <c r="G85517" t="s">
        <v>77427</v>
      </c>
      <c r="H85517" t="s">
        <v>20</v>
      </c>
      <c r="I85517" t="s">
        <v>333</v>
      </c>
      <c r="J85517" t="s">
        <v>333</v>
      </c>
      <c r="K85517" t="s">
        <v>22</v>
      </c>
      <c r="L85517" s="2">
        <v>362.88</v>
      </c>
      <c r="M85517" s="3">
        <v>18881.235190244035</v>
      </c>
    </row>
    <row r="85518" spans="1:13">
      <c r="A85518" t="s">
        <v>78953</v>
      </c>
      <c r="B85518" t="s">
        <v>77305</v>
      </c>
      <c r="C85518" t="s">
        <v>77339</v>
      </c>
      <c r="D85518" t="s">
        <v>3480</v>
      </c>
      <c r="E85518" t="s">
        <v>26</v>
      </c>
      <c r="F85518" t="s">
        <v>1995</v>
      </c>
      <c r="G85518" t="s">
        <v>4202</v>
      </c>
      <c r="H85518" t="s">
        <v>20</v>
      </c>
      <c r="I85518" t="s">
        <v>282</v>
      </c>
      <c r="J85518" t="s">
        <v>52465</v>
      </c>
      <c r="K85518" t="s">
        <v>22</v>
      </c>
      <c r="L85518" s="2">
        <v>204.12</v>
      </c>
      <c r="M85518" s="3">
        <v>6444.1646894026599</v>
      </c>
    </row>
    <row r="85519" spans="1:13">
      <c r="A85519" t="s">
        <v>78954</v>
      </c>
      <c r="B85519" t="s">
        <v>77305</v>
      </c>
      <c r="C85519" t="s">
        <v>78656</v>
      </c>
      <c r="D85519" t="s">
        <v>253</v>
      </c>
      <c r="E85519" t="s">
        <v>26</v>
      </c>
      <c r="F85519" t="s">
        <v>1495</v>
      </c>
      <c r="G85519" t="s">
        <v>1496</v>
      </c>
      <c r="H85519" t="s">
        <v>20</v>
      </c>
      <c r="I85519" t="s">
        <v>318</v>
      </c>
      <c r="J85519" t="s">
        <v>318</v>
      </c>
      <c r="K85519" t="s">
        <v>22</v>
      </c>
      <c r="L85519" s="2">
        <v>907.19</v>
      </c>
      <c r="M85519" s="3">
        <v>88480.032227668489</v>
      </c>
    </row>
    <row r="85520" spans="1:13">
      <c r="A85520" t="s">
        <v>78954</v>
      </c>
      <c r="B85520" t="s">
        <v>77305</v>
      </c>
      <c r="C85520" t="s">
        <v>78656</v>
      </c>
      <c r="D85520" t="s">
        <v>253</v>
      </c>
      <c r="E85520" t="s">
        <v>26</v>
      </c>
      <c r="F85520" t="s">
        <v>1495</v>
      </c>
      <c r="G85520" t="s">
        <v>1496</v>
      </c>
      <c r="H85520" t="s">
        <v>20</v>
      </c>
      <c r="I85520" t="s">
        <v>468</v>
      </c>
      <c r="J85520" t="s">
        <v>318</v>
      </c>
      <c r="K85520" t="s">
        <v>22</v>
      </c>
      <c r="L85520" s="2">
        <v>875.2</v>
      </c>
      <c r="M85520" s="3">
        <v>85359.984353504187</v>
      </c>
    </row>
    <row r="85521" spans="1:13">
      <c r="A85521" t="s">
        <v>78955</v>
      </c>
      <c r="B85521" t="s">
        <v>77305</v>
      </c>
      <c r="C85521" t="s">
        <v>78179</v>
      </c>
      <c r="D85521" t="s">
        <v>78180</v>
      </c>
      <c r="E85521" t="s">
        <v>26</v>
      </c>
      <c r="F85521" t="s">
        <v>2669</v>
      </c>
      <c r="G85521" t="s">
        <v>78512</v>
      </c>
      <c r="H85521" t="s">
        <v>20</v>
      </c>
      <c r="I85521" t="s">
        <v>178</v>
      </c>
      <c r="J85521" t="s">
        <v>178</v>
      </c>
      <c r="K85521" t="s">
        <v>22</v>
      </c>
      <c r="L85521" s="2">
        <v>4665.6000000000004</v>
      </c>
      <c r="M85521" s="3">
        <v>245079.28846318964</v>
      </c>
    </row>
    <row r="85522" spans="1:13">
      <c r="A85522" t="s">
        <v>78956</v>
      </c>
      <c r="B85522" t="s">
        <v>77305</v>
      </c>
      <c r="C85522" t="s">
        <v>77383</v>
      </c>
      <c r="D85522" t="s">
        <v>4750</v>
      </c>
      <c r="E85522" t="s">
        <v>26</v>
      </c>
      <c r="F85522" t="s">
        <v>5780</v>
      </c>
      <c r="G85522" t="s">
        <v>77384</v>
      </c>
      <c r="H85522" t="s">
        <v>20</v>
      </c>
      <c r="I85522" t="s">
        <v>85</v>
      </c>
      <c r="J85522" t="s">
        <v>383</v>
      </c>
      <c r="K85522" t="s">
        <v>335</v>
      </c>
      <c r="L85522" s="2">
        <v>204.12</v>
      </c>
      <c r="M85522" s="3">
        <v>17848.032165524241</v>
      </c>
    </row>
    <row r="85523" spans="1:13">
      <c r="A85523" t="s">
        <v>78957</v>
      </c>
      <c r="B85523" t="s">
        <v>77305</v>
      </c>
      <c r="C85523" t="s">
        <v>78958</v>
      </c>
      <c r="D85523" t="s">
        <v>78959</v>
      </c>
      <c r="E85523" t="s">
        <v>26</v>
      </c>
      <c r="F85523" t="s">
        <v>1307</v>
      </c>
      <c r="G85523" t="s">
        <v>10749</v>
      </c>
      <c r="H85523" t="s">
        <v>20</v>
      </c>
      <c r="I85523" t="s">
        <v>249</v>
      </c>
      <c r="J85523" t="s">
        <v>383</v>
      </c>
      <c r="K85523" t="s">
        <v>335</v>
      </c>
      <c r="L85523" s="2">
        <v>90.72</v>
      </c>
      <c r="M85523" s="3">
        <v>8577.2587261019653</v>
      </c>
    </row>
    <row r="85524" spans="1:13">
      <c r="A85524" t="s">
        <v>78960</v>
      </c>
      <c r="B85524" t="s">
        <v>77305</v>
      </c>
      <c r="C85524" t="s">
        <v>78343</v>
      </c>
      <c r="D85524" t="s">
        <v>2939</v>
      </c>
      <c r="E85524" t="s">
        <v>26</v>
      </c>
      <c r="F85524" t="s">
        <v>1662</v>
      </c>
      <c r="G85524" t="s">
        <v>2090</v>
      </c>
      <c r="H85524" t="s">
        <v>20</v>
      </c>
      <c r="I85524" t="s">
        <v>362</v>
      </c>
      <c r="J85524" t="s">
        <v>438</v>
      </c>
      <c r="K85524" t="s">
        <v>22</v>
      </c>
      <c r="L85524" s="2">
        <v>1169.8019999999999</v>
      </c>
      <c r="M85524" s="3">
        <v>46861.804917457965</v>
      </c>
    </row>
    <row r="85525" spans="1:13">
      <c r="A85525" t="s">
        <v>78960</v>
      </c>
      <c r="B85525" t="s">
        <v>77305</v>
      </c>
      <c r="C85525" t="s">
        <v>78343</v>
      </c>
      <c r="D85525" t="s">
        <v>2939</v>
      </c>
      <c r="E85525" t="s">
        <v>26</v>
      </c>
      <c r="F85525" t="s">
        <v>1662</v>
      </c>
      <c r="G85525" t="s">
        <v>2090</v>
      </c>
      <c r="H85525" t="s">
        <v>20</v>
      </c>
      <c r="I85525" t="s">
        <v>249</v>
      </c>
      <c r="J85525" t="s">
        <v>434</v>
      </c>
      <c r="K85525" t="s">
        <v>335</v>
      </c>
      <c r="L85525" s="2">
        <v>470.61</v>
      </c>
      <c r="M85525" s="3">
        <v>18852.450254149757</v>
      </c>
    </row>
    <row r="85526" spans="1:13">
      <c r="A85526" t="s">
        <v>78960</v>
      </c>
      <c r="B85526" t="s">
        <v>77305</v>
      </c>
      <c r="C85526" t="s">
        <v>78961</v>
      </c>
      <c r="D85526" t="s">
        <v>3308</v>
      </c>
      <c r="E85526" t="s">
        <v>26</v>
      </c>
      <c r="F85526" t="s">
        <v>1662</v>
      </c>
      <c r="G85526" t="s">
        <v>2090</v>
      </c>
      <c r="H85526" t="s">
        <v>20</v>
      </c>
      <c r="I85526" t="s">
        <v>249</v>
      </c>
      <c r="J85526" t="s">
        <v>374</v>
      </c>
      <c r="K85526" t="s">
        <v>335</v>
      </c>
      <c r="L85526" s="2">
        <v>217.5</v>
      </c>
      <c r="M85526" s="3">
        <v>21006.42423767957</v>
      </c>
    </row>
    <row r="85527" spans="1:13">
      <c r="A85527" t="s">
        <v>78960</v>
      </c>
      <c r="B85527" t="s">
        <v>77305</v>
      </c>
      <c r="C85527" t="s">
        <v>78431</v>
      </c>
      <c r="D85527" t="s">
        <v>37810</v>
      </c>
      <c r="E85527" t="s">
        <v>26</v>
      </c>
      <c r="F85527" t="s">
        <v>1662</v>
      </c>
      <c r="G85527" t="s">
        <v>2090</v>
      </c>
      <c r="H85527" t="s">
        <v>20</v>
      </c>
      <c r="I85527" t="s">
        <v>249</v>
      </c>
      <c r="J85527" t="s">
        <v>333</v>
      </c>
      <c r="K85527" t="s">
        <v>335</v>
      </c>
      <c r="L85527" s="2">
        <v>180</v>
      </c>
      <c r="M85527" s="3">
        <v>2470.4640857871977</v>
      </c>
    </row>
    <row r="85528" spans="1:13">
      <c r="A85528" t="s">
        <v>78960</v>
      </c>
      <c r="B85528" t="s">
        <v>77305</v>
      </c>
      <c r="C85528" t="s">
        <v>77940</v>
      </c>
      <c r="D85528" t="s">
        <v>2305</v>
      </c>
      <c r="E85528" t="s">
        <v>26</v>
      </c>
      <c r="F85528" t="s">
        <v>1662</v>
      </c>
      <c r="G85528" t="s">
        <v>2090</v>
      </c>
      <c r="H85528" t="s">
        <v>20</v>
      </c>
      <c r="I85528" t="s">
        <v>249</v>
      </c>
      <c r="J85528" t="s">
        <v>383</v>
      </c>
      <c r="K85528" t="s">
        <v>2682</v>
      </c>
      <c r="L85528" s="2">
        <v>1264.2</v>
      </c>
      <c r="M85528" s="3">
        <v>19843.274041855104</v>
      </c>
    </row>
    <row r="85529" spans="1:13">
      <c r="A85529" t="s">
        <v>78962</v>
      </c>
      <c r="B85529" t="s">
        <v>77305</v>
      </c>
      <c r="C85529" t="s">
        <v>77939</v>
      </c>
      <c r="D85529" t="s">
        <v>3480</v>
      </c>
      <c r="E85529" t="s">
        <v>26</v>
      </c>
      <c r="F85529" t="s">
        <v>1495</v>
      </c>
      <c r="G85529" t="s">
        <v>3786</v>
      </c>
      <c r="H85529" t="s">
        <v>20</v>
      </c>
      <c r="I85529" t="s">
        <v>273</v>
      </c>
      <c r="J85529" t="s">
        <v>273</v>
      </c>
      <c r="K85529" t="s">
        <v>22</v>
      </c>
      <c r="L85529" s="2">
        <v>177.31</v>
      </c>
      <c r="M85529" s="3">
        <v>2049.0743769895844</v>
      </c>
    </row>
    <row r="85530" spans="1:13">
      <c r="A85530" t="s">
        <v>78963</v>
      </c>
      <c r="B85530" t="s">
        <v>77305</v>
      </c>
      <c r="C85530" t="s">
        <v>58494</v>
      </c>
      <c r="D85530" t="s">
        <v>58495</v>
      </c>
      <c r="E85530" t="s">
        <v>26</v>
      </c>
      <c r="F85530" t="s">
        <v>3677</v>
      </c>
      <c r="G85530" t="s">
        <v>16943</v>
      </c>
      <c r="H85530" t="s">
        <v>20</v>
      </c>
      <c r="I85530" t="s">
        <v>307</v>
      </c>
      <c r="J85530" t="s">
        <v>309</v>
      </c>
      <c r="K85530" t="s">
        <v>37</v>
      </c>
      <c r="L85530" s="2">
        <v>362.88</v>
      </c>
      <c r="M85530" s="3">
        <v>29906.17397036681</v>
      </c>
    </row>
    <row r="85531" spans="1:13">
      <c r="A85531" t="s">
        <v>78964</v>
      </c>
      <c r="B85531" t="s">
        <v>77305</v>
      </c>
      <c r="C85531" t="s">
        <v>78965</v>
      </c>
      <c r="D85531" t="s">
        <v>395</v>
      </c>
      <c r="E85531" t="s">
        <v>26</v>
      </c>
      <c r="F85531" t="s">
        <v>1509</v>
      </c>
      <c r="G85531" t="s">
        <v>5331</v>
      </c>
      <c r="H85531" t="s">
        <v>20</v>
      </c>
      <c r="I85531" t="s">
        <v>238</v>
      </c>
      <c r="J85531" t="s">
        <v>92</v>
      </c>
      <c r="K85531" t="s">
        <v>335</v>
      </c>
      <c r="L85531" s="2">
        <v>68.040000000000006</v>
      </c>
      <c r="M85531" s="3">
        <v>4390.5810290615709</v>
      </c>
    </row>
    <row r="85532" spans="1:13">
      <c r="A85532" t="s">
        <v>78966</v>
      </c>
      <c r="B85532" t="s">
        <v>77305</v>
      </c>
      <c r="C85532" t="s">
        <v>77471</v>
      </c>
      <c r="D85532" t="s">
        <v>3965</v>
      </c>
      <c r="E85532" t="s">
        <v>26</v>
      </c>
      <c r="F85532" t="s">
        <v>2482</v>
      </c>
      <c r="G85532" t="s">
        <v>5282</v>
      </c>
      <c r="H85532" t="s">
        <v>20</v>
      </c>
      <c r="I85532" t="s">
        <v>92</v>
      </c>
      <c r="J85532" t="s">
        <v>92</v>
      </c>
      <c r="K85532" t="s">
        <v>22</v>
      </c>
      <c r="L85532" s="2">
        <v>238.29</v>
      </c>
      <c r="M85532" s="3">
        <v>12922.902709396387</v>
      </c>
    </row>
    <row r="85533" spans="1:13">
      <c r="A85533" t="s">
        <v>78967</v>
      </c>
      <c r="B85533" t="s">
        <v>77305</v>
      </c>
      <c r="C85533" t="s">
        <v>78656</v>
      </c>
      <c r="D85533" t="s">
        <v>253</v>
      </c>
      <c r="E85533" t="s">
        <v>26</v>
      </c>
      <c r="F85533" t="s">
        <v>74</v>
      </c>
      <c r="G85533" t="s">
        <v>1321</v>
      </c>
      <c r="H85533" t="s">
        <v>20</v>
      </c>
      <c r="I85533" t="s">
        <v>68</v>
      </c>
      <c r="J85533" t="s">
        <v>264</v>
      </c>
      <c r="K85533" t="s">
        <v>335</v>
      </c>
      <c r="L85533" s="2">
        <v>5443.14</v>
      </c>
      <c r="M85533" s="3">
        <v>530880.19336601091</v>
      </c>
    </row>
    <row r="85534" spans="1:13">
      <c r="A85534" t="s">
        <v>78968</v>
      </c>
      <c r="B85534" t="s">
        <v>77305</v>
      </c>
      <c r="C85534" t="s">
        <v>34135</v>
      </c>
      <c r="D85534" t="s">
        <v>3584</v>
      </c>
      <c r="E85534" t="s">
        <v>26</v>
      </c>
      <c r="F85534" t="s">
        <v>1495</v>
      </c>
      <c r="G85534" t="s">
        <v>1496</v>
      </c>
      <c r="H85534" t="s">
        <v>20</v>
      </c>
      <c r="I85534" t="s">
        <v>344</v>
      </c>
      <c r="J85534" t="s">
        <v>344</v>
      </c>
      <c r="K85534" t="s">
        <v>22</v>
      </c>
      <c r="L85534" s="2">
        <v>1814.38</v>
      </c>
      <c r="M85534" s="3">
        <v>129365.93451464424</v>
      </c>
    </row>
    <row r="85535" spans="1:13">
      <c r="A85535" t="s">
        <v>78969</v>
      </c>
      <c r="B85535" t="s">
        <v>77305</v>
      </c>
      <c r="C85535" t="s">
        <v>77913</v>
      </c>
      <c r="D85535" t="s">
        <v>2305</v>
      </c>
      <c r="E85535" t="s">
        <v>26</v>
      </c>
      <c r="F85535" t="s">
        <v>3168</v>
      </c>
      <c r="G85535" t="s">
        <v>2601</v>
      </c>
      <c r="H85535" t="s">
        <v>20</v>
      </c>
      <c r="I85535" t="s">
        <v>334</v>
      </c>
      <c r="J85535" t="s">
        <v>334</v>
      </c>
      <c r="K85535" t="s">
        <v>22</v>
      </c>
      <c r="L85535" s="2">
        <v>181.44</v>
      </c>
      <c r="M85535" s="3">
        <v>17926.030375717521</v>
      </c>
    </row>
    <row r="85536" spans="1:13">
      <c r="A85536" t="s">
        <v>78970</v>
      </c>
      <c r="B85536" t="s">
        <v>77305</v>
      </c>
      <c r="C85536" t="s">
        <v>78179</v>
      </c>
      <c r="D85536" t="s">
        <v>78180</v>
      </c>
      <c r="E85536" t="s">
        <v>26</v>
      </c>
      <c r="F85536" t="s">
        <v>2669</v>
      </c>
      <c r="G85536" t="s">
        <v>1694</v>
      </c>
      <c r="H85536" t="s">
        <v>20</v>
      </c>
      <c r="I85536" t="s">
        <v>259</v>
      </c>
      <c r="J85536" t="s">
        <v>259</v>
      </c>
      <c r="K85536" t="s">
        <v>22</v>
      </c>
      <c r="L85536" s="2">
        <v>2073.6</v>
      </c>
      <c r="M85536" s="3">
        <v>108924.12820586206</v>
      </c>
    </row>
    <row r="85537" spans="1:13">
      <c r="A85537" t="s">
        <v>78971</v>
      </c>
      <c r="B85537" t="s">
        <v>77305</v>
      </c>
      <c r="C85537" t="s">
        <v>77709</v>
      </c>
      <c r="D85537" t="s">
        <v>7051</v>
      </c>
      <c r="E85537" t="s">
        <v>26</v>
      </c>
      <c r="F85537" t="s">
        <v>3677</v>
      </c>
      <c r="G85537" t="s">
        <v>3184</v>
      </c>
      <c r="H85537" t="s">
        <v>20</v>
      </c>
      <c r="I85537" t="s">
        <v>334</v>
      </c>
      <c r="J85537" t="s">
        <v>334</v>
      </c>
      <c r="K85537" t="s">
        <v>22</v>
      </c>
      <c r="L85537" s="2">
        <v>544.32000000000005</v>
      </c>
      <c r="M85537" s="3">
        <v>47212.924688508967</v>
      </c>
    </row>
    <row r="85538" spans="1:13">
      <c r="A85538" t="s">
        <v>78972</v>
      </c>
      <c r="B85538" t="s">
        <v>77305</v>
      </c>
      <c r="C85538" t="s">
        <v>78973</v>
      </c>
      <c r="D85538" t="s">
        <v>3968</v>
      </c>
      <c r="E85538" t="s">
        <v>26</v>
      </c>
      <c r="F85538" t="s">
        <v>7739</v>
      </c>
      <c r="G85538" t="s">
        <v>78974</v>
      </c>
      <c r="H85538" t="s">
        <v>20</v>
      </c>
      <c r="I85538" t="s">
        <v>1349</v>
      </c>
      <c r="J85538" t="s">
        <v>344</v>
      </c>
      <c r="K85538" t="s">
        <v>335</v>
      </c>
      <c r="L85538" s="2">
        <v>45.36</v>
      </c>
      <c r="M85538" s="3">
        <v>4126.3871990476127</v>
      </c>
    </row>
    <row r="85539" spans="1:13">
      <c r="A85539" t="s">
        <v>78972</v>
      </c>
      <c r="B85539" t="s">
        <v>77305</v>
      </c>
      <c r="C85539" t="s">
        <v>78975</v>
      </c>
      <c r="D85539" t="s">
        <v>3968</v>
      </c>
      <c r="E85539" t="s">
        <v>26</v>
      </c>
      <c r="F85539" t="s">
        <v>7739</v>
      </c>
      <c r="G85539" t="s">
        <v>78974</v>
      </c>
      <c r="H85539" t="s">
        <v>20</v>
      </c>
      <c r="I85539" t="s">
        <v>333</v>
      </c>
      <c r="J85539" t="s">
        <v>55</v>
      </c>
      <c r="K85539" t="s">
        <v>335</v>
      </c>
      <c r="L85539" s="2">
        <v>40</v>
      </c>
      <c r="M85539" s="3">
        <v>2773.5130849627139</v>
      </c>
    </row>
    <row r="85540" spans="1:13">
      <c r="A85540" t="s">
        <v>78976</v>
      </c>
      <c r="B85540" t="s">
        <v>77305</v>
      </c>
      <c r="C85540" t="s">
        <v>78977</v>
      </c>
      <c r="D85540" t="s">
        <v>78978</v>
      </c>
      <c r="E85540" t="s">
        <v>26</v>
      </c>
      <c r="F85540" t="s">
        <v>1390</v>
      </c>
      <c r="G85540" t="s">
        <v>3110</v>
      </c>
      <c r="H85540" t="s">
        <v>20</v>
      </c>
      <c r="I85540" t="s">
        <v>650</v>
      </c>
      <c r="J85540" t="s">
        <v>650</v>
      </c>
      <c r="K85540" t="s">
        <v>22</v>
      </c>
      <c r="L85540" s="2">
        <v>4309.2</v>
      </c>
      <c r="M85540" s="3">
        <v>17947.979137387014</v>
      </c>
    </row>
    <row r="85541" spans="1:13">
      <c r="A85541" t="s">
        <v>78979</v>
      </c>
      <c r="B85541" t="s">
        <v>77305</v>
      </c>
      <c r="C85541" t="s">
        <v>78977</v>
      </c>
      <c r="D85541" t="s">
        <v>78978</v>
      </c>
      <c r="E85541" t="s">
        <v>26</v>
      </c>
      <c r="F85541" t="s">
        <v>1390</v>
      </c>
      <c r="G85541" t="s">
        <v>3110</v>
      </c>
      <c r="H85541" t="s">
        <v>20</v>
      </c>
      <c r="I85541" t="s">
        <v>469</v>
      </c>
      <c r="J85541" t="s">
        <v>469</v>
      </c>
      <c r="K85541" t="s">
        <v>22</v>
      </c>
      <c r="L85541" s="2">
        <v>4762.8</v>
      </c>
      <c r="M85541" s="3">
        <v>19837.240099217226</v>
      </c>
    </row>
    <row r="85542" spans="1:13">
      <c r="A85542" t="s">
        <v>78980</v>
      </c>
      <c r="B85542" t="s">
        <v>77305</v>
      </c>
      <c r="C85542" t="s">
        <v>77660</v>
      </c>
      <c r="D85542" t="s">
        <v>77661</v>
      </c>
      <c r="E85542" t="s">
        <v>26</v>
      </c>
      <c r="F85542" t="s">
        <v>2343</v>
      </c>
      <c r="G85542" t="s">
        <v>1720</v>
      </c>
      <c r="H85542" t="s">
        <v>20</v>
      </c>
      <c r="I85542" t="s">
        <v>486</v>
      </c>
      <c r="J85542" t="s">
        <v>510</v>
      </c>
      <c r="K85542" t="s">
        <v>164</v>
      </c>
      <c r="L85542" s="2">
        <v>725.76</v>
      </c>
      <c r="M85542" s="3">
        <v>9847.4165150988156</v>
      </c>
    </row>
    <row r="85543" spans="1:13">
      <c r="A85543" t="s">
        <v>78981</v>
      </c>
      <c r="B85543" t="s">
        <v>77305</v>
      </c>
      <c r="C85543" t="s">
        <v>50949</v>
      </c>
      <c r="D85543" t="s">
        <v>3584</v>
      </c>
      <c r="E85543" t="s">
        <v>26</v>
      </c>
      <c r="F85543" t="s">
        <v>1503</v>
      </c>
      <c r="G85543" t="s">
        <v>3034</v>
      </c>
      <c r="H85543" t="s">
        <v>20</v>
      </c>
      <c r="I85543" t="s">
        <v>207</v>
      </c>
      <c r="J85543" t="s">
        <v>369</v>
      </c>
      <c r="K85543" t="s">
        <v>60</v>
      </c>
      <c r="L85543" s="2">
        <v>2063.88</v>
      </c>
      <c r="M85543" s="3">
        <v>118676.70135722638</v>
      </c>
    </row>
    <row r="85544" spans="1:13">
      <c r="A85544" t="s">
        <v>78981</v>
      </c>
      <c r="B85544" t="s">
        <v>77305</v>
      </c>
      <c r="C85544" t="s">
        <v>50949</v>
      </c>
      <c r="D85544" t="s">
        <v>3584</v>
      </c>
      <c r="E85544" t="s">
        <v>26</v>
      </c>
      <c r="F85544" t="s">
        <v>1503</v>
      </c>
      <c r="G85544" t="s">
        <v>3034</v>
      </c>
      <c r="H85544" t="s">
        <v>20</v>
      </c>
      <c r="I85544" t="s">
        <v>215</v>
      </c>
      <c r="J85544" t="s">
        <v>369</v>
      </c>
      <c r="K85544" t="s">
        <v>22</v>
      </c>
      <c r="L85544" s="2">
        <v>480</v>
      </c>
      <c r="M85544" s="3">
        <v>27600.837573632503</v>
      </c>
    </row>
    <row r="85545" spans="1:13">
      <c r="A85545" t="s">
        <v>78982</v>
      </c>
      <c r="B85545" t="s">
        <v>77305</v>
      </c>
      <c r="C85545" t="s">
        <v>17666</v>
      </c>
      <c r="D85545" t="s">
        <v>541</v>
      </c>
      <c r="E85545" t="s">
        <v>26</v>
      </c>
      <c r="F85545" t="s">
        <v>2689</v>
      </c>
      <c r="G85545" t="s">
        <v>2325</v>
      </c>
      <c r="H85545" t="s">
        <v>20</v>
      </c>
      <c r="I85545" t="s">
        <v>59</v>
      </c>
      <c r="J85545" t="s">
        <v>383</v>
      </c>
      <c r="K85545" t="s">
        <v>335</v>
      </c>
      <c r="L85545" s="2">
        <v>252.96</v>
      </c>
      <c r="M85545" s="3">
        <v>19384.253269120851</v>
      </c>
    </row>
    <row r="85546" spans="1:13">
      <c r="A85546" t="s">
        <v>78982</v>
      </c>
      <c r="B85546" t="s">
        <v>77305</v>
      </c>
      <c r="C85546" t="s">
        <v>15307</v>
      </c>
      <c r="D85546" t="s">
        <v>245</v>
      </c>
      <c r="E85546" t="s">
        <v>26</v>
      </c>
      <c r="F85546" t="s">
        <v>2689</v>
      </c>
      <c r="G85546" t="s">
        <v>2325</v>
      </c>
      <c r="H85546" t="s">
        <v>20</v>
      </c>
      <c r="I85546" t="s">
        <v>59</v>
      </c>
      <c r="J85546" t="s">
        <v>285</v>
      </c>
      <c r="K85546" t="s">
        <v>335</v>
      </c>
      <c r="L85546" s="2">
        <v>400.16</v>
      </c>
      <c r="M85546" s="3">
        <v>7413.8119364645872</v>
      </c>
    </row>
    <row r="85547" spans="1:13">
      <c r="A85547" t="s">
        <v>78982</v>
      </c>
      <c r="B85547" t="s">
        <v>77305</v>
      </c>
      <c r="C85547" t="s">
        <v>15306</v>
      </c>
      <c r="D85547" t="s">
        <v>170</v>
      </c>
      <c r="E85547" t="s">
        <v>26</v>
      </c>
      <c r="F85547" t="s">
        <v>2689</v>
      </c>
      <c r="G85547" t="s">
        <v>2325</v>
      </c>
      <c r="H85547" t="s">
        <v>20</v>
      </c>
      <c r="I85547" t="s">
        <v>59</v>
      </c>
      <c r="J85547" t="s">
        <v>285</v>
      </c>
      <c r="K85547" t="s">
        <v>335</v>
      </c>
      <c r="L85547" s="2">
        <v>1259.1600000000001</v>
      </c>
      <c r="M85547" s="3">
        <v>116695.10231461024</v>
      </c>
    </row>
    <row r="85548" spans="1:13">
      <c r="A85548" t="s">
        <v>78982</v>
      </c>
      <c r="B85548" t="s">
        <v>77305</v>
      </c>
      <c r="C85548" t="s">
        <v>78983</v>
      </c>
      <c r="D85548" t="s">
        <v>78984</v>
      </c>
      <c r="E85548" t="s">
        <v>26</v>
      </c>
      <c r="F85548" t="s">
        <v>2689</v>
      </c>
      <c r="G85548" t="s">
        <v>2325</v>
      </c>
      <c r="H85548" t="s">
        <v>20</v>
      </c>
      <c r="I85548" t="s">
        <v>59</v>
      </c>
      <c r="J85548" t="s">
        <v>259</v>
      </c>
      <c r="K85548" t="s">
        <v>335</v>
      </c>
      <c r="L85548" s="2">
        <v>150.05600000000001</v>
      </c>
      <c r="M85548" s="3">
        <v>14784.274738746108</v>
      </c>
    </row>
    <row r="85549" spans="1:13">
      <c r="A85549" t="s">
        <v>78985</v>
      </c>
      <c r="B85549" t="s">
        <v>77305</v>
      </c>
      <c r="C85549" t="s">
        <v>77643</v>
      </c>
      <c r="D85549" t="s">
        <v>2305</v>
      </c>
      <c r="E85549" t="s">
        <v>26</v>
      </c>
      <c r="F85549" t="s">
        <v>1307</v>
      </c>
      <c r="G85549" t="s">
        <v>6909</v>
      </c>
      <c r="H85549" t="s">
        <v>20</v>
      </c>
      <c r="I85549" t="s">
        <v>264</v>
      </c>
      <c r="J85549" t="s">
        <v>85</v>
      </c>
      <c r="K85549" t="s">
        <v>22</v>
      </c>
      <c r="L85549" s="2">
        <v>1000</v>
      </c>
      <c r="M85549" s="3">
        <v>32210.418512727756</v>
      </c>
    </row>
    <row r="85550" spans="1:13">
      <c r="A85550" t="s">
        <v>78986</v>
      </c>
      <c r="B85550" t="s">
        <v>77305</v>
      </c>
      <c r="C85550" t="s">
        <v>78987</v>
      </c>
      <c r="D85550" t="s">
        <v>2305</v>
      </c>
      <c r="E85550" t="s">
        <v>26</v>
      </c>
      <c r="F85550" t="s">
        <v>74</v>
      </c>
      <c r="G85550" t="s">
        <v>16007</v>
      </c>
      <c r="H85550" t="s">
        <v>20</v>
      </c>
      <c r="I85550" t="s">
        <v>419</v>
      </c>
      <c r="J85550" t="s">
        <v>419</v>
      </c>
      <c r="K85550" t="s">
        <v>22</v>
      </c>
      <c r="L85550" s="2">
        <v>907.2</v>
      </c>
      <c r="M85550" s="3">
        <v>46874.287158088904</v>
      </c>
    </row>
    <row r="85551" spans="1:13">
      <c r="A85551" t="s">
        <v>78988</v>
      </c>
      <c r="B85551" t="s">
        <v>77305</v>
      </c>
      <c r="C85551" t="s">
        <v>78989</v>
      </c>
      <c r="D85551" t="s">
        <v>72907</v>
      </c>
      <c r="E85551" t="s">
        <v>26</v>
      </c>
      <c r="F85551" t="s">
        <v>74</v>
      </c>
      <c r="G85551" t="s">
        <v>16007</v>
      </c>
      <c r="H85551" t="s">
        <v>20</v>
      </c>
      <c r="I85551" t="s">
        <v>307</v>
      </c>
      <c r="J85551" t="s">
        <v>374</v>
      </c>
      <c r="K85551" t="s">
        <v>164</v>
      </c>
      <c r="L85551" s="2">
        <v>1814.4</v>
      </c>
      <c r="M85551" s="3">
        <v>1708.1075458633227</v>
      </c>
    </row>
    <row r="85552" spans="1:13">
      <c r="A85552" t="s">
        <v>78990</v>
      </c>
      <c r="B85552" t="s">
        <v>77305</v>
      </c>
      <c r="C85552" t="s">
        <v>77643</v>
      </c>
      <c r="D85552" t="s">
        <v>2305</v>
      </c>
      <c r="E85552" t="s">
        <v>26</v>
      </c>
      <c r="F85552" t="s">
        <v>4056</v>
      </c>
      <c r="G85552" t="s">
        <v>72937</v>
      </c>
      <c r="H85552" t="s">
        <v>20</v>
      </c>
      <c r="I85552" t="s">
        <v>85</v>
      </c>
      <c r="J85552" t="s">
        <v>85</v>
      </c>
      <c r="K85552" t="s">
        <v>22</v>
      </c>
      <c r="L85552" s="2">
        <v>1000</v>
      </c>
      <c r="M85552" s="3">
        <v>32210.418512727756</v>
      </c>
    </row>
    <row r="85553" spans="1:13">
      <c r="A85553" t="s">
        <v>78991</v>
      </c>
      <c r="B85553" t="s">
        <v>77305</v>
      </c>
      <c r="C85553" t="s">
        <v>77456</v>
      </c>
      <c r="D85553" t="s">
        <v>77457</v>
      </c>
      <c r="E85553" t="s">
        <v>26</v>
      </c>
      <c r="F85553" t="s">
        <v>64</v>
      </c>
      <c r="G85553" t="s">
        <v>2179</v>
      </c>
      <c r="H85553" t="s">
        <v>20</v>
      </c>
      <c r="I85553" t="s">
        <v>214</v>
      </c>
      <c r="J85553" t="s">
        <v>215</v>
      </c>
      <c r="K85553" t="s">
        <v>22</v>
      </c>
      <c r="L85553" s="2">
        <v>45.36</v>
      </c>
      <c r="M85553" s="3">
        <v>1615.1260308743265</v>
      </c>
    </row>
    <row r="85554" spans="1:13">
      <c r="A85554" t="s">
        <v>78992</v>
      </c>
      <c r="B85554" t="s">
        <v>77305</v>
      </c>
      <c r="C85554" t="s">
        <v>77523</v>
      </c>
      <c r="D85554" t="s">
        <v>1980</v>
      </c>
      <c r="E85554" t="s">
        <v>26</v>
      </c>
      <c r="F85554" t="s">
        <v>5406</v>
      </c>
      <c r="G85554" t="s">
        <v>77911</v>
      </c>
      <c r="H85554" t="s">
        <v>20</v>
      </c>
      <c r="I85554" t="s">
        <v>85</v>
      </c>
      <c r="J85554" t="s">
        <v>374</v>
      </c>
      <c r="K85554" t="s">
        <v>60</v>
      </c>
      <c r="L85554" s="2">
        <v>327.43200000000002</v>
      </c>
      <c r="M85554" s="3">
        <v>3851.0063508154308</v>
      </c>
    </row>
    <row r="85555" spans="1:13">
      <c r="A85555" t="s">
        <v>78993</v>
      </c>
      <c r="B85555" t="s">
        <v>77305</v>
      </c>
      <c r="C85555" t="s">
        <v>77344</v>
      </c>
      <c r="D85555" t="s">
        <v>1934</v>
      </c>
      <c r="E85555" t="s">
        <v>26</v>
      </c>
      <c r="F85555" t="s">
        <v>1296</v>
      </c>
      <c r="G85555" t="s">
        <v>7396</v>
      </c>
      <c r="H85555" t="s">
        <v>20</v>
      </c>
      <c r="I85555" t="s">
        <v>333</v>
      </c>
      <c r="J85555" t="s">
        <v>305</v>
      </c>
      <c r="K85555" t="s">
        <v>335</v>
      </c>
      <c r="L85555" s="2">
        <v>2000</v>
      </c>
      <c r="M85555" s="3">
        <v>18492.190956044949</v>
      </c>
    </row>
    <row r="85556" spans="1:13">
      <c r="A85556" t="s">
        <v>78994</v>
      </c>
      <c r="B85556" t="s">
        <v>77305</v>
      </c>
      <c r="C85556" t="s">
        <v>77344</v>
      </c>
      <c r="D85556" t="s">
        <v>1934</v>
      </c>
      <c r="E85556" t="s">
        <v>26</v>
      </c>
      <c r="F85556" t="s">
        <v>3031</v>
      </c>
      <c r="G85556" t="s">
        <v>5110</v>
      </c>
      <c r="H85556" t="s">
        <v>20</v>
      </c>
      <c r="I85556" t="s">
        <v>342</v>
      </c>
      <c r="J85556" t="s">
        <v>305</v>
      </c>
      <c r="K85556" t="s">
        <v>335</v>
      </c>
      <c r="L85556" s="2">
        <v>2000</v>
      </c>
      <c r="M85556" s="3">
        <v>18492.190956044949</v>
      </c>
    </row>
    <row r="85557" spans="1:13">
      <c r="A85557" t="s">
        <v>78994</v>
      </c>
      <c r="B85557" t="s">
        <v>77305</v>
      </c>
      <c r="C85557" t="s">
        <v>78995</v>
      </c>
      <c r="D85557" t="s">
        <v>78432</v>
      </c>
      <c r="E85557" t="s">
        <v>26</v>
      </c>
      <c r="F85557" t="s">
        <v>3031</v>
      </c>
      <c r="G85557" t="s">
        <v>5110</v>
      </c>
      <c r="H85557" t="s">
        <v>20</v>
      </c>
      <c r="I85557" t="s">
        <v>342</v>
      </c>
      <c r="J85557" t="s">
        <v>374</v>
      </c>
      <c r="K85557" t="s">
        <v>335</v>
      </c>
      <c r="L85557" s="2">
        <v>181.44</v>
      </c>
      <c r="M85557" s="3">
        <v>17386.308999482739</v>
      </c>
    </row>
    <row r="85558" spans="1:13">
      <c r="A85558" t="s">
        <v>78994</v>
      </c>
      <c r="B85558" t="s">
        <v>77305</v>
      </c>
      <c r="C85558" t="s">
        <v>77546</v>
      </c>
      <c r="D85558" t="s">
        <v>253</v>
      </c>
      <c r="E85558" t="s">
        <v>26</v>
      </c>
      <c r="F85558" t="s">
        <v>3031</v>
      </c>
      <c r="G85558" t="s">
        <v>5110</v>
      </c>
      <c r="H85558" t="s">
        <v>20</v>
      </c>
      <c r="I85558" t="s">
        <v>307</v>
      </c>
      <c r="J85558" t="s">
        <v>307</v>
      </c>
      <c r="K85558" t="s">
        <v>22</v>
      </c>
      <c r="L85558" s="2">
        <v>181.44</v>
      </c>
      <c r="M85558" s="3">
        <v>3007.2601660254031</v>
      </c>
    </row>
    <row r="85559" spans="1:13">
      <c r="A85559" t="s">
        <v>78996</v>
      </c>
      <c r="B85559" t="s">
        <v>77305</v>
      </c>
      <c r="C85559" t="s">
        <v>77722</v>
      </c>
      <c r="D85559" t="s">
        <v>2305</v>
      </c>
      <c r="E85559" t="s">
        <v>26</v>
      </c>
      <c r="F85559" t="s">
        <v>3258</v>
      </c>
      <c r="G85559" t="s">
        <v>8687</v>
      </c>
      <c r="H85559" t="s">
        <v>20</v>
      </c>
      <c r="I85559" t="s">
        <v>468</v>
      </c>
      <c r="J85559" t="s">
        <v>468</v>
      </c>
      <c r="K85559" t="s">
        <v>22</v>
      </c>
      <c r="L85559" s="2">
        <v>734.83199999999999</v>
      </c>
      <c r="M85559" s="3">
        <v>49258.232258892516</v>
      </c>
    </row>
    <row r="85560" spans="1:13">
      <c r="A85560" t="s">
        <v>78997</v>
      </c>
      <c r="B85560" t="s">
        <v>77305</v>
      </c>
      <c r="C85560" t="s">
        <v>78998</v>
      </c>
      <c r="D85560" t="s">
        <v>224</v>
      </c>
      <c r="E85560" t="s">
        <v>26</v>
      </c>
      <c r="F85560" t="s">
        <v>2015</v>
      </c>
      <c r="G85560" t="s">
        <v>11646</v>
      </c>
      <c r="H85560" t="s">
        <v>20</v>
      </c>
      <c r="I85560" t="s">
        <v>59</v>
      </c>
      <c r="J85560" t="s">
        <v>333</v>
      </c>
      <c r="K85560" t="s">
        <v>335</v>
      </c>
      <c r="L85560" s="2">
        <v>45.36</v>
      </c>
      <c r="M85560" s="3">
        <v>3315.2552344560454</v>
      </c>
    </row>
    <row r="85561" spans="1:13">
      <c r="A85561" t="s">
        <v>78997</v>
      </c>
      <c r="B85561" t="s">
        <v>77305</v>
      </c>
      <c r="C85561" t="s">
        <v>78999</v>
      </c>
      <c r="D85561" t="s">
        <v>42479</v>
      </c>
      <c r="E85561" t="s">
        <v>26</v>
      </c>
      <c r="F85561" t="s">
        <v>2015</v>
      </c>
      <c r="G85561" t="s">
        <v>11646</v>
      </c>
      <c r="H85561" t="s">
        <v>20</v>
      </c>
      <c r="I85561" t="s">
        <v>59</v>
      </c>
      <c r="J85561" t="s">
        <v>333</v>
      </c>
      <c r="K85561" t="s">
        <v>335</v>
      </c>
      <c r="L85561" s="2">
        <v>68.040000000000006</v>
      </c>
      <c r="M85561" s="3">
        <v>759.75887244888577</v>
      </c>
    </row>
    <row r="85562" spans="1:13">
      <c r="A85562" t="s">
        <v>78997</v>
      </c>
      <c r="B85562" t="s">
        <v>77305</v>
      </c>
      <c r="C85562" t="s">
        <v>79000</v>
      </c>
      <c r="D85562" t="s">
        <v>1807</v>
      </c>
      <c r="E85562" t="s">
        <v>26</v>
      </c>
      <c r="F85562" t="s">
        <v>2015</v>
      </c>
      <c r="G85562" t="s">
        <v>11646</v>
      </c>
      <c r="H85562" t="s">
        <v>20</v>
      </c>
      <c r="I85562" t="s">
        <v>59</v>
      </c>
      <c r="J85562" t="s">
        <v>333</v>
      </c>
      <c r="K85562" t="s">
        <v>335</v>
      </c>
      <c r="L85562" s="2">
        <v>113.4</v>
      </c>
      <c r="M85562" s="3">
        <v>2057.6688232949268</v>
      </c>
    </row>
    <row r="85563" spans="1:13">
      <c r="A85563" t="s">
        <v>79001</v>
      </c>
      <c r="B85563" t="s">
        <v>77305</v>
      </c>
      <c r="C85563" t="s">
        <v>77913</v>
      </c>
      <c r="D85563" t="s">
        <v>2305</v>
      </c>
      <c r="E85563" t="s">
        <v>26</v>
      </c>
      <c r="F85563" t="s">
        <v>2594</v>
      </c>
      <c r="G85563" t="s">
        <v>2307</v>
      </c>
      <c r="H85563" t="s">
        <v>20</v>
      </c>
      <c r="I85563" t="s">
        <v>472</v>
      </c>
      <c r="J85563" t="s">
        <v>347</v>
      </c>
      <c r="K85563" t="s">
        <v>22</v>
      </c>
      <c r="L85563" s="2">
        <v>40</v>
      </c>
      <c r="M85563" s="3">
        <v>3951.9467318601237</v>
      </c>
    </row>
    <row r="85564" spans="1:13">
      <c r="A85564" t="s">
        <v>79002</v>
      </c>
      <c r="B85564" t="s">
        <v>77305</v>
      </c>
      <c r="C85564" t="s">
        <v>35684</v>
      </c>
      <c r="D85564" t="s">
        <v>2305</v>
      </c>
      <c r="E85564" t="s">
        <v>26</v>
      </c>
      <c r="F85564" t="s">
        <v>3677</v>
      </c>
      <c r="G85564" t="s">
        <v>5089</v>
      </c>
      <c r="H85564" t="s">
        <v>20</v>
      </c>
      <c r="I85564" t="s">
        <v>273</v>
      </c>
      <c r="J85564" t="s">
        <v>273</v>
      </c>
      <c r="K85564" t="s">
        <v>22</v>
      </c>
      <c r="L85564" s="2">
        <v>200</v>
      </c>
      <c r="M85564" s="3">
        <v>6968.796656091642</v>
      </c>
    </row>
    <row r="85565" spans="1:13">
      <c r="A85565" t="s">
        <v>79003</v>
      </c>
      <c r="B85565" t="s">
        <v>77305</v>
      </c>
      <c r="C85565" t="s">
        <v>77424</v>
      </c>
      <c r="D85565" t="s">
        <v>2305</v>
      </c>
      <c r="E85565" t="s">
        <v>26</v>
      </c>
      <c r="F85565" t="s">
        <v>1800</v>
      </c>
      <c r="G85565" t="s">
        <v>78109</v>
      </c>
      <c r="H85565" t="s">
        <v>20</v>
      </c>
      <c r="I85565" t="s">
        <v>285</v>
      </c>
      <c r="J85565" t="s">
        <v>285</v>
      </c>
      <c r="K85565" t="s">
        <v>22</v>
      </c>
      <c r="L85565" s="2">
        <v>262.74599999999998</v>
      </c>
      <c r="M85565" s="3">
        <v>24852.271320746397</v>
      </c>
    </row>
    <row r="85566" spans="1:13">
      <c r="A85566" t="s">
        <v>79004</v>
      </c>
      <c r="B85566" t="s">
        <v>77305</v>
      </c>
      <c r="C85566" t="s">
        <v>78468</v>
      </c>
      <c r="D85566" t="s">
        <v>2305</v>
      </c>
      <c r="E85566" t="s">
        <v>26</v>
      </c>
      <c r="F85566" t="s">
        <v>1439</v>
      </c>
      <c r="G85566" t="s">
        <v>1440</v>
      </c>
      <c r="H85566" t="s">
        <v>20</v>
      </c>
      <c r="I85566" t="s">
        <v>238</v>
      </c>
      <c r="J85566" t="s">
        <v>238</v>
      </c>
      <c r="K85566" t="s">
        <v>22</v>
      </c>
      <c r="L85566" s="2">
        <v>45.36</v>
      </c>
      <c r="M85566" s="3">
        <v>2057.9223717063828</v>
      </c>
    </row>
    <row r="85567" spans="1:13">
      <c r="A85567" t="s">
        <v>79005</v>
      </c>
      <c r="B85567" t="s">
        <v>77305</v>
      </c>
      <c r="C85567" t="s">
        <v>78730</v>
      </c>
      <c r="D85567" t="s">
        <v>57231</v>
      </c>
      <c r="E85567" t="s">
        <v>26</v>
      </c>
      <c r="F85567" t="s">
        <v>1612</v>
      </c>
      <c r="G85567" t="s">
        <v>7533</v>
      </c>
      <c r="H85567" t="s">
        <v>20</v>
      </c>
      <c r="I85567" t="s">
        <v>214</v>
      </c>
      <c r="J85567" t="s">
        <v>214</v>
      </c>
      <c r="K85567" t="s">
        <v>22</v>
      </c>
      <c r="L85567" s="2">
        <v>1134</v>
      </c>
      <c r="M85567" s="3">
        <v>68615.098467945063</v>
      </c>
    </row>
    <row r="85568" spans="1:13">
      <c r="A85568" t="s">
        <v>79005</v>
      </c>
      <c r="B85568" t="s">
        <v>77305</v>
      </c>
      <c r="C85568" t="s">
        <v>78735</v>
      </c>
      <c r="D85568" t="s">
        <v>2195</v>
      </c>
      <c r="E85568" t="s">
        <v>26</v>
      </c>
      <c r="F85568" t="s">
        <v>1612</v>
      </c>
      <c r="G85568" t="s">
        <v>7533</v>
      </c>
      <c r="H85568" t="s">
        <v>20</v>
      </c>
      <c r="I85568" t="s">
        <v>92</v>
      </c>
      <c r="J85568" t="s">
        <v>309</v>
      </c>
      <c r="K85568" t="s">
        <v>335</v>
      </c>
      <c r="L85568" s="2">
        <v>430.92</v>
      </c>
      <c r="M85568" s="3">
        <v>32142.672727206034</v>
      </c>
    </row>
    <row r="85569" spans="1:13">
      <c r="A85569" t="s">
        <v>79005</v>
      </c>
      <c r="B85569" t="s">
        <v>77305</v>
      </c>
      <c r="C85569" t="s">
        <v>78735</v>
      </c>
      <c r="D85569" t="s">
        <v>2195</v>
      </c>
      <c r="E85569" t="s">
        <v>26</v>
      </c>
      <c r="F85569" t="s">
        <v>1612</v>
      </c>
      <c r="G85569" t="s">
        <v>7533</v>
      </c>
      <c r="H85569" t="s">
        <v>20</v>
      </c>
      <c r="I85569" t="s">
        <v>309</v>
      </c>
      <c r="J85569" t="s">
        <v>309</v>
      </c>
      <c r="K85569" t="s">
        <v>22</v>
      </c>
      <c r="L85569" s="2">
        <v>20.8</v>
      </c>
      <c r="M85569" s="3">
        <v>1551.4888905733906</v>
      </c>
    </row>
    <row r="85570" spans="1:13">
      <c r="A85570" t="s">
        <v>79005</v>
      </c>
      <c r="B85570" t="s">
        <v>77305</v>
      </c>
      <c r="C85570" t="s">
        <v>78731</v>
      </c>
      <c r="D85570" t="s">
        <v>1807</v>
      </c>
      <c r="E85570" t="s">
        <v>26</v>
      </c>
      <c r="F85570" t="s">
        <v>1612</v>
      </c>
      <c r="G85570" t="s">
        <v>7533</v>
      </c>
      <c r="H85570" t="s">
        <v>20</v>
      </c>
      <c r="I85570" t="s">
        <v>92</v>
      </c>
      <c r="J85570" t="s">
        <v>342</v>
      </c>
      <c r="K85570" t="s">
        <v>335</v>
      </c>
      <c r="L85570" s="2">
        <v>453.6</v>
      </c>
      <c r="M85570" s="3">
        <v>21729.761778347587</v>
      </c>
    </row>
    <row r="85571" spans="1:13">
      <c r="A85571" t="s">
        <v>79005</v>
      </c>
      <c r="B85571" t="s">
        <v>77305</v>
      </c>
      <c r="C85571" t="s">
        <v>79006</v>
      </c>
      <c r="D85571" t="s">
        <v>2149</v>
      </c>
      <c r="E85571" t="s">
        <v>26</v>
      </c>
      <c r="F85571" t="s">
        <v>1612</v>
      </c>
      <c r="G85571" t="s">
        <v>7533</v>
      </c>
      <c r="H85571" t="s">
        <v>20</v>
      </c>
      <c r="I85571" t="s">
        <v>92</v>
      </c>
      <c r="J85571" t="s">
        <v>92</v>
      </c>
      <c r="K85571" t="s">
        <v>22</v>
      </c>
      <c r="L85571" s="2">
        <v>340.2</v>
      </c>
      <c r="M85571" s="3">
        <v>15732.846633388288</v>
      </c>
    </row>
    <row r="85572" spans="1:13">
      <c r="A85572" t="s">
        <v>79007</v>
      </c>
      <c r="B85572" t="s">
        <v>77305</v>
      </c>
      <c r="C85572" t="s">
        <v>77608</v>
      </c>
      <c r="D85572" t="s">
        <v>4795</v>
      </c>
      <c r="E85572" t="s">
        <v>26</v>
      </c>
      <c r="F85572" t="s">
        <v>5780</v>
      </c>
      <c r="G85572" t="s">
        <v>6245</v>
      </c>
      <c r="H85572" t="s">
        <v>20</v>
      </c>
      <c r="I85572" t="s">
        <v>309</v>
      </c>
      <c r="J85572" t="s">
        <v>309</v>
      </c>
      <c r="K85572" t="s">
        <v>22</v>
      </c>
      <c r="L85572" s="2">
        <v>918.54</v>
      </c>
      <c r="M85572" s="3">
        <v>30047.80461789433</v>
      </c>
    </row>
    <row r="85573" spans="1:13">
      <c r="A85573" t="s">
        <v>79008</v>
      </c>
      <c r="B85573" t="s">
        <v>77305</v>
      </c>
      <c r="C85573" t="s">
        <v>78346</v>
      </c>
      <c r="D85573" t="s">
        <v>33171</v>
      </c>
      <c r="E85573" t="s">
        <v>26</v>
      </c>
      <c r="F85573" t="s">
        <v>1439</v>
      </c>
      <c r="G85573" t="s">
        <v>1982</v>
      </c>
      <c r="H85573" t="s">
        <v>1375</v>
      </c>
      <c r="I85573" t="s">
        <v>323</v>
      </c>
      <c r="J85573" t="s">
        <v>334</v>
      </c>
      <c r="K85573" t="s">
        <v>335</v>
      </c>
      <c r="L85573" s="2">
        <v>181.44</v>
      </c>
      <c r="M85573" s="3">
        <v>5591.1792744931754</v>
      </c>
    </row>
    <row r="85574" spans="1:13">
      <c r="A85574" t="s">
        <v>79009</v>
      </c>
      <c r="B85574" t="s">
        <v>77305</v>
      </c>
      <c r="C85574" t="s">
        <v>77608</v>
      </c>
      <c r="D85574" t="s">
        <v>4795</v>
      </c>
      <c r="E85574" t="s">
        <v>26</v>
      </c>
      <c r="F85574" t="s">
        <v>2306</v>
      </c>
      <c r="G85574" t="s">
        <v>2307</v>
      </c>
      <c r="H85574" t="s">
        <v>20</v>
      </c>
      <c r="I85574" t="s">
        <v>56</v>
      </c>
      <c r="J85574" t="s">
        <v>56</v>
      </c>
      <c r="K85574" t="s">
        <v>22</v>
      </c>
      <c r="L85574" s="2">
        <v>183.708</v>
      </c>
      <c r="M85574" s="3">
        <v>6009.560923578867</v>
      </c>
    </row>
    <row r="85575" spans="1:13">
      <c r="A85575" t="s">
        <v>79010</v>
      </c>
      <c r="B85575" t="s">
        <v>77305</v>
      </c>
      <c r="C85575" t="s">
        <v>77608</v>
      </c>
      <c r="D85575" t="s">
        <v>4795</v>
      </c>
      <c r="E85575" t="s">
        <v>26</v>
      </c>
      <c r="F85575" t="s">
        <v>2306</v>
      </c>
      <c r="G85575" t="s">
        <v>2307</v>
      </c>
      <c r="H85575" t="s">
        <v>20</v>
      </c>
      <c r="I85575" t="s">
        <v>412</v>
      </c>
      <c r="J85575" t="s">
        <v>52465</v>
      </c>
      <c r="K85575" t="s">
        <v>22</v>
      </c>
      <c r="L85575" s="2">
        <v>408.24</v>
      </c>
      <c r="M85575" s="3">
        <v>13354.57983017526</v>
      </c>
    </row>
    <row r="85576" spans="1:13">
      <c r="A85576" t="s">
        <v>79011</v>
      </c>
      <c r="B85576" t="s">
        <v>77305</v>
      </c>
      <c r="C85576" t="s">
        <v>48888</v>
      </c>
      <c r="D85576" t="s">
        <v>1502</v>
      </c>
      <c r="E85576" t="s">
        <v>26</v>
      </c>
      <c r="F85576" t="s">
        <v>3677</v>
      </c>
      <c r="G85576" t="s">
        <v>16943</v>
      </c>
      <c r="H85576" t="s">
        <v>20</v>
      </c>
      <c r="I85576" t="s">
        <v>362</v>
      </c>
      <c r="J85576" t="s">
        <v>362</v>
      </c>
      <c r="K85576" t="s">
        <v>22</v>
      </c>
      <c r="L85576" s="2">
        <v>680.4</v>
      </c>
      <c r="M85576" s="3">
        <v>61323.088291284745</v>
      </c>
    </row>
    <row r="85577" spans="1:13">
      <c r="A85577" t="s">
        <v>79012</v>
      </c>
      <c r="B85577" t="s">
        <v>77305</v>
      </c>
      <c r="C85577" t="s">
        <v>66406</v>
      </c>
      <c r="D85577" t="s">
        <v>66407</v>
      </c>
      <c r="E85577" t="s">
        <v>26</v>
      </c>
      <c r="F85577" t="s">
        <v>5135</v>
      </c>
      <c r="G85577" t="s">
        <v>7657</v>
      </c>
      <c r="H85577" t="s">
        <v>20</v>
      </c>
      <c r="I85577" t="s">
        <v>383</v>
      </c>
      <c r="J85577" t="s">
        <v>333</v>
      </c>
      <c r="K85577" t="s">
        <v>1630</v>
      </c>
      <c r="L85577" s="2">
        <v>45.36</v>
      </c>
      <c r="M85577" s="3">
        <v>2034.3515016446206</v>
      </c>
    </row>
    <row r="85578" spans="1:13">
      <c r="A85578" t="s">
        <v>79013</v>
      </c>
      <c r="B85578" t="s">
        <v>77305</v>
      </c>
      <c r="C85578" t="s">
        <v>77894</v>
      </c>
      <c r="D85578" t="s">
        <v>77895</v>
      </c>
      <c r="E85578" t="s">
        <v>26</v>
      </c>
      <c r="F85578" t="s">
        <v>3073</v>
      </c>
      <c r="G85578" t="s">
        <v>4213</v>
      </c>
      <c r="H85578" t="s">
        <v>20</v>
      </c>
      <c r="I85578" t="s">
        <v>263</v>
      </c>
      <c r="J85578" t="s">
        <v>263</v>
      </c>
      <c r="K85578" t="s">
        <v>22</v>
      </c>
      <c r="L85578" s="2">
        <v>583.77</v>
      </c>
      <c r="M85578" s="3">
        <v>37363.577389668288</v>
      </c>
    </row>
    <row r="85579" spans="1:13">
      <c r="A85579" t="s">
        <v>79014</v>
      </c>
      <c r="B85579" t="s">
        <v>77305</v>
      </c>
      <c r="C85579" t="s">
        <v>77358</v>
      </c>
      <c r="D85579" t="s">
        <v>2305</v>
      </c>
      <c r="E85579" t="s">
        <v>26</v>
      </c>
      <c r="F85579" t="s">
        <v>1958</v>
      </c>
      <c r="G85579" t="s">
        <v>6711</v>
      </c>
      <c r="H85579" t="s">
        <v>20</v>
      </c>
      <c r="I85579" t="s">
        <v>305</v>
      </c>
      <c r="J85579" t="s">
        <v>305</v>
      </c>
      <c r="K85579" t="s">
        <v>22</v>
      </c>
      <c r="L85579" s="2">
        <v>544.32000000000005</v>
      </c>
      <c r="M85579" s="3">
        <v>36659.116864465817</v>
      </c>
    </row>
    <row r="85580" spans="1:13">
      <c r="A85580" t="s">
        <v>79015</v>
      </c>
      <c r="B85580" t="s">
        <v>77305</v>
      </c>
      <c r="C85580" t="s">
        <v>78293</v>
      </c>
      <c r="D85580" t="s">
        <v>78294</v>
      </c>
      <c r="E85580" t="s">
        <v>26</v>
      </c>
      <c r="F85580" t="s">
        <v>3073</v>
      </c>
      <c r="G85580" t="s">
        <v>78609</v>
      </c>
      <c r="H85580" t="s">
        <v>1375</v>
      </c>
      <c r="I85580" t="s">
        <v>178</v>
      </c>
      <c r="J85580" t="s">
        <v>178</v>
      </c>
      <c r="K85580" t="s">
        <v>22</v>
      </c>
      <c r="L85580" s="2">
        <v>2592</v>
      </c>
      <c r="M85580" s="3">
        <v>245840.68373022735</v>
      </c>
    </row>
    <row r="85581" spans="1:13">
      <c r="A85581" t="s">
        <v>79016</v>
      </c>
      <c r="B85581" t="s">
        <v>77305</v>
      </c>
      <c r="C85581" t="s">
        <v>77401</v>
      </c>
      <c r="D85581" t="s">
        <v>1807</v>
      </c>
      <c r="E85581" t="s">
        <v>26</v>
      </c>
      <c r="F85581" t="s">
        <v>3677</v>
      </c>
      <c r="G85581" t="s">
        <v>3184</v>
      </c>
      <c r="H85581" t="s">
        <v>20</v>
      </c>
      <c r="I85581" t="s">
        <v>307</v>
      </c>
      <c r="J85581" t="s">
        <v>92</v>
      </c>
      <c r="K85581" t="s">
        <v>22</v>
      </c>
      <c r="L85581" s="2">
        <v>725.76</v>
      </c>
      <c r="M85581" s="3">
        <v>55518.28774985161</v>
      </c>
    </row>
    <row r="85582" spans="1:13">
      <c r="A85582" t="s">
        <v>79016</v>
      </c>
      <c r="B85582" t="s">
        <v>77305</v>
      </c>
      <c r="C85582" t="s">
        <v>77401</v>
      </c>
      <c r="D85582" t="s">
        <v>1807</v>
      </c>
      <c r="E85582" t="s">
        <v>26</v>
      </c>
      <c r="F85582" t="s">
        <v>3677</v>
      </c>
      <c r="G85582" t="s">
        <v>3184</v>
      </c>
      <c r="H85582" t="s">
        <v>20</v>
      </c>
      <c r="I85582" t="s">
        <v>238</v>
      </c>
      <c r="J85582" t="s">
        <v>238</v>
      </c>
      <c r="K85582" t="s">
        <v>22</v>
      </c>
      <c r="L85582" s="2">
        <v>1270.08</v>
      </c>
      <c r="M85582" s="3">
        <v>97157.003562240308</v>
      </c>
    </row>
    <row r="85583" spans="1:13">
      <c r="A85583" t="s">
        <v>79017</v>
      </c>
      <c r="B85583" t="s">
        <v>77305</v>
      </c>
      <c r="C85583" t="s">
        <v>77801</v>
      </c>
      <c r="D85583" t="s">
        <v>71783</v>
      </c>
      <c r="E85583" t="s">
        <v>26</v>
      </c>
      <c r="F85583" t="s">
        <v>1269</v>
      </c>
      <c r="G85583" t="s">
        <v>1517</v>
      </c>
      <c r="H85583" t="s">
        <v>1375</v>
      </c>
      <c r="I85583" t="s">
        <v>85</v>
      </c>
      <c r="J85583" t="s">
        <v>383</v>
      </c>
      <c r="K85583" t="s">
        <v>335</v>
      </c>
      <c r="L85583" s="2">
        <v>1814.4</v>
      </c>
      <c r="M85583" s="3">
        <v>121055.91459381979</v>
      </c>
    </row>
    <row r="85584" spans="1:13">
      <c r="A85584" t="s">
        <v>79018</v>
      </c>
      <c r="B85584" t="s">
        <v>77305</v>
      </c>
      <c r="C85584" t="s">
        <v>77341</v>
      </c>
      <c r="D85584" t="s">
        <v>2305</v>
      </c>
      <c r="E85584" t="s">
        <v>26</v>
      </c>
      <c r="F85584" t="s">
        <v>1612</v>
      </c>
      <c r="G85584" t="s">
        <v>78139</v>
      </c>
      <c r="H85584" t="s">
        <v>20</v>
      </c>
      <c r="I85584" t="s">
        <v>326</v>
      </c>
      <c r="J85584" t="s">
        <v>333</v>
      </c>
      <c r="K85584" t="s">
        <v>335</v>
      </c>
      <c r="L85584" s="2">
        <v>725.76</v>
      </c>
      <c r="M85584" s="3">
        <v>56002.997495774049</v>
      </c>
    </row>
    <row r="85585" spans="1:13">
      <c r="A85585" t="s">
        <v>79019</v>
      </c>
      <c r="B85585" t="s">
        <v>77305</v>
      </c>
      <c r="C85585" t="s">
        <v>77426</v>
      </c>
      <c r="D85585" t="s">
        <v>2939</v>
      </c>
      <c r="E85585" t="s">
        <v>26</v>
      </c>
      <c r="F85585" t="s">
        <v>1390</v>
      </c>
      <c r="G85585" t="s">
        <v>3435</v>
      </c>
      <c r="H85585" t="s">
        <v>20</v>
      </c>
      <c r="I85585" t="s">
        <v>307</v>
      </c>
      <c r="J85585" t="s">
        <v>307</v>
      </c>
      <c r="K85585" t="s">
        <v>22</v>
      </c>
      <c r="L85585" s="2">
        <v>181.44</v>
      </c>
      <c r="M85585" s="3">
        <v>715.5793841560419</v>
      </c>
    </row>
    <row r="85586" spans="1:13">
      <c r="A85586" t="s">
        <v>79020</v>
      </c>
      <c r="B85586" t="s">
        <v>77305</v>
      </c>
      <c r="C85586" t="s">
        <v>77630</v>
      </c>
      <c r="D85586" t="s">
        <v>77631</v>
      </c>
      <c r="E85586" t="s">
        <v>26</v>
      </c>
      <c r="F85586" t="s">
        <v>79</v>
      </c>
      <c r="G85586" t="s">
        <v>6070</v>
      </c>
      <c r="H85586" t="s">
        <v>1626</v>
      </c>
      <c r="I85586" t="s">
        <v>510</v>
      </c>
      <c r="J85586" t="s">
        <v>510</v>
      </c>
      <c r="K85586" t="s">
        <v>22</v>
      </c>
      <c r="L85586" s="2">
        <v>10</v>
      </c>
      <c r="M85586" s="3">
        <v>110.50148754223244</v>
      </c>
    </row>
    <row r="85587" spans="1:13">
      <c r="A85587" t="s">
        <v>79021</v>
      </c>
      <c r="B85587" t="s">
        <v>77305</v>
      </c>
      <c r="C85587" t="s">
        <v>77746</v>
      </c>
      <c r="D85587" t="s">
        <v>1866</v>
      </c>
      <c r="E85587" t="s">
        <v>26</v>
      </c>
      <c r="F85587" t="s">
        <v>1409</v>
      </c>
      <c r="G85587" t="s">
        <v>3766</v>
      </c>
      <c r="H85587" t="s">
        <v>20</v>
      </c>
      <c r="I85587" t="s">
        <v>342</v>
      </c>
      <c r="J85587" t="s">
        <v>342</v>
      </c>
      <c r="K85587" t="s">
        <v>22</v>
      </c>
      <c r="L85587" s="2">
        <v>108.87</v>
      </c>
      <c r="M85587" s="3">
        <v>7464.8169819209343</v>
      </c>
    </row>
    <row r="85588" spans="1:13">
      <c r="A85588" t="s">
        <v>79022</v>
      </c>
      <c r="B85588" t="s">
        <v>77305</v>
      </c>
      <c r="C85588" t="s">
        <v>77821</v>
      </c>
      <c r="D85588" t="s">
        <v>2305</v>
      </c>
      <c r="E85588" t="s">
        <v>26</v>
      </c>
      <c r="F85588" t="s">
        <v>1390</v>
      </c>
      <c r="G85588" t="s">
        <v>2798</v>
      </c>
      <c r="H85588" t="s">
        <v>20</v>
      </c>
      <c r="I85588" t="s">
        <v>259</v>
      </c>
      <c r="J85588" t="s">
        <v>326</v>
      </c>
      <c r="K85588" t="s">
        <v>1405</v>
      </c>
      <c r="L85588" s="2">
        <v>181.44</v>
      </c>
      <c r="M85588" s="3">
        <v>4421.1191058518507</v>
      </c>
    </row>
    <row r="85589" spans="1:13">
      <c r="A85589" t="s">
        <v>79023</v>
      </c>
      <c r="B85589" t="s">
        <v>77305</v>
      </c>
      <c r="C85589" t="s">
        <v>78230</v>
      </c>
      <c r="D85589" t="s">
        <v>78231</v>
      </c>
      <c r="E85589" t="s">
        <v>26</v>
      </c>
      <c r="F85589" t="s">
        <v>3023</v>
      </c>
      <c r="G85589" t="s">
        <v>3227</v>
      </c>
      <c r="H85589" t="s">
        <v>20</v>
      </c>
      <c r="I85589" t="s">
        <v>163</v>
      </c>
      <c r="J85589" t="s">
        <v>163</v>
      </c>
      <c r="K85589" t="s">
        <v>22</v>
      </c>
      <c r="L85589" s="2">
        <v>272.16000000000003</v>
      </c>
      <c r="M85589" s="3">
        <v>13172.470840016123</v>
      </c>
    </row>
    <row r="85590" spans="1:13">
      <c r="A85590" t="s">
        <v>79024</v>
      </c>
      <c r="B85590" t="s">
        <v>77305</v>
      </c>
      <c r="C85590" t="s">
        <v>77493</v>
      </c>
      <c r="D85590" t="s">
        <v>77494</v>
      </c>
      <c r="E85590" t="s">
        <v>26</v>
      </c>
      <c r="F85590" t="s">
        <v>1353</v>
      </c>
      <c r="G85590" t="s">
        <v>10749</v>
      </c>
      <c r="H85590" t="s">
        <v>20</v>
      </c>
      <c r="I85590" t="s">
        <v>56</v>
      </c>
      <c r="J85590" t="s">
        <v>56</v>
      </c>
      <c r="K85590" t="s">
        <v>22</v>
      </c>
      <c r="L85590" s="2">
        <v>544.32000000000005</v>
      </c>
      <c r="M85590" s="3">
        <v>24729.515549318494</v>
      </c>
    </row>
    <row r="85591" spans="1:13">
      <c r="A85591" t="s">
        <v>79024</v>
      </c>
      <c r="B85591" t="s">
        <v>77305</v>
      </c>
      <c r="C85591" t="s">
        <v>77493</v>
      </c>
      <c r="D85591" t="s">
        <v>77494</v>
      </c>
      <c r="E85591" t="s">
        <v>26</v>
      </c>
      <c r="F85591" t="s">
        <v>1353</v>
      </c>
      <c r="G85591" t="s">
        <v>10749</v>
      </c>
      <c r="H85591" t="s">
        <v>20</v>
      </c>
      <c r="I85591" t="s">
        <v>273</v>
      </c>
      <c r="J85591" t="s">
        <v>273</v>
      </c>
      <c r="K85591" t="s">
        <v>22</v>
      </c>
      <c r="L85591" s="2">
        <v>362.88</v>
      </c>
      <c r="M85591" s="3">
        <v>16486.343699545665</v>
      </c>
    </row>
    <row r="85592" spans="1:13">
      <c r="A85592" t="s">
        <v>79025</v>
      </c>
      <c r="B85592" t="s">
        <v>77305</v>
      </c>
      <c r="C85592" t="s">
        <v>78034</v>
      </c>
      <c r="D85592" t="s">
        <v>4795</v>
      </c>
      <c r="E85592" t="s">
        <v>26</v>
      </c>
      <c r="F85592" t="s">
        <v>5780</v>
      </c>
      <c r="G85592" t="s">
        <v>6245</v>
      </c>
      <c r="H85592" t="s">
        <v>20</v>
      </c>
      <c r="I85592" t="s">
        <v>334</v>
      </c>
      <c r="J85592" t="s">
        <v>214</v>
      </c>
      <c r="K85592" t="s">
        <v>335</v>
      </c>
      <c r="L85592" s="2">
        <v>2903.04</v>
      </c>
      <c r="M85592" s="3">
        <v>283921.37816049176</v>
      </c>
    </row>
    <row r="85593" spans="1:13">
      <c r="A85593" t="s">
        <v>79026</v>
      </c>
      <c r="B85593" t="s">
        <v>77305</v>
      </c>
      <c r="C85593" t="s">
        <v>77987</v>
      </c>
      <c r="D85593" t="s">
        <v>6111</v>
      </c>
      <c r="E85593" t="s">
        <v>26</v>
      </c>
      <c r="F85593" t="s">
        <v>2594</v>
      </c>
      <c r="G85593" t="s">
        <v>2307</v>
      </c>
      <c r="H85593" t="s">
        <v>20</v>
      </c>
      <c r="I85593" t="s">
        <v>263</v>
      </c>
      <c r="J85593" t="s">
        <v>263</v>
      </c>
      <c r="K85593" t="s">
        <v>22</v>
      </c>
      <c r="L85593" s="2">
        <v>589.67999999999995</v>
      </c>
      <c r="M85593" s="3">
        <v>55491.926595250479</v>
      </c>
    </row>
    <row r="85594" spans="1:13">
      <c r="A85594" t="s">
        <v>79027</v>
      </c>
      <c r="B85594" t="s">
        <v>77305</v>
      </c>
      <c r="C85594" t="s">
        <v>78244</v>
      </c>
      <c r="D85594" t="s">
        <v>78245</v>
      </c>
      <c r="E85594" t="s">
        <v>26</v>
      </c>
      <c r="F85594" t="s">
        <v>1439</v>
      </c>
      <c r="G85594" t="s">
        <v>2113</v>
      </c>
      <c r="H85594" t="s">
        <v>20</v>
      </c>
      <c r="I85594" t="s">
        <v>359</v>
      </c>
      <c r="J85594" t="s">
        <v>359</v>
      </c>
      <c r="K85594" t="s">
        <v>22</v>
      </c>
      <c r="L85594" s="2">
        <v>1374.12</v>
      </c>
      <c r="M85594" s="3">
        <v>119580.80486866998</v>
      </c>
    </row>
    <row r="85595" spans="1:13">
      <c r="A85595" t="s">
        <v>79028</v>
      </c>
      <c r="B85595" t="s">
        <v>77305</v>
      </c>
      <c r="C85595" t="s">
        <v>78244</v>
      </c>
      <c r="D85595" t="s">
        <v>78245</v>
      </c>
      <c r="E85595" t="s">
        <v>26</v>
      </c>
      <c r="F85595" t="s">
        <v>1439</v>
      </c>
      <c r="G85595" t="s">
        <v>2113</v>
      </c>
      <c r="H85595" t="s">
        <v>20</v>
      </c>
      <c r="I85595" t="s">
        <v>342</v>
      </c>
      <c r="J85595" t="s">
        <v>428</v>
      </c>
      <c r="K85595" t="s">
        <v>335</v>
      </c>
      <c r="L85595" s="2">
        <v>1374.12</v>
      </c>
      <c r="M85595" s="3">
        <v>119580.80486866998</v>
      </c>
    </row>
    <row r="85596" spans="1:13">
      <c r="A85596" t="s">
        <v>79029</v>
      </c>
      <c r="B85596" t="s">
        <v>77305</v>
      </c>
      <c r="C85596" t="s">
        <v>78468</v>
      </c>
      <c r="D85596" t="s">
        <v>2305</v>
      </c>
      <c r="E85596" t="s">
        <v>26</v>
      </c>
      <c r="F85596" t="s">
        <v>1439</v>
      </c>
      <c r="G85596" t="s">
        <v>2805</v>
      </c>
      <c r="H85596" t="s">
        <v>20</v>
      </c>
      <c r="I85596" t="s">
        <v>342</v>
      </c>
      <c r="J85596" t="s">
        <v>342</v>
      </c>
      <c r="K85596" t="s">
        <v>22</v>
      </c>
      <c r="L85596" s="2">
        <v>90.72</v>
      </c>
      <c r="M85596" s="3">
        <v>4115.8447434127656</v>
      </c>
    </row>
    <row r="85597" spans="1:13">
      <c r="A85597" t="s">
        <v>79030</v>
      </c>
      <c r="B85597" t="s">
        <v>77305</v>
      </c>
      <c r="C85597" t="s">
        <v>77354</v>
      </c>
      <c r="D85597" t="s">
        <v>72907</v>
      </c>
      <c r="E85597" t="s">
        <v>26</v>
      </c>
      <c r="F85597" t="s">
        <v>1727</v>
      </c>
      <c r="G85597" t="s">
        <v>3431</v>
      </c>
      <c r="H85597" t="s">
        <v>20</v>
      </c>
      <c r="I85597" t="s">
        <v>334</v>
      </c>
      <c r="J85597" t="s">
        <v>334</v>
      </c>
      <c r="K85597" t="s">
        <v>22</v>
      </c>
      <c r="L85597" s="2">
        <v>181.44</v>
      </c>
      <c r="M85597" s="3">
        <v>8245.9727233429039</v>
      </c>
    </row>
    <row r="85598" spans="1:13">
      <c r="A85598" t="s">
        <v>79031</v>
      </c>
      <c r="B85598" t="s">
        <v>77305</v>
      </c>
      <c r="C85598" t="s">
        <v>66406</v>
      </c>
      <c r="D85598" t="s">
        <v>66407</v>
      </c>
      <c r="E85598" t="s">
        <v>26</v>
      </c>
      <c r="F85598" t="s">
        <v>290</v>
      </c>
      <c r="G85598" t="s">
        <v>3693</v>
      </c>
      <c r="H85598" t="s">
        <v>1375</v>
      </c>
      <c r="I85598" t="s">
        <v>428</v>
      </c>
      <c r="J85598" t="s">
        <v>226</v>
      </c>
      <c r="K85598" t="s">
        <v>247</v>
      </c>
      <c r="L85598" s="2">
        <v>1460</v>
      </c>
      <c r="M85598" s="3">
        <v>65479.567733711345</v>
      </c>
    </row>
    <row r="85599" spans="1:13">
      <c r="A85599" t="s">
        <v>79032</v>
      </c>
      <c r="B85599" t="s">
        <v>77305</v>
      </c>
      <c r="C85599" t="s">
        <v>49863</v>
      </c>
      <c r="D85599" t="s">
        <v>49864</v>
      </c>
      <c r="E85599" t="s">
        <v>26</v>
      </c>
      <c r="F85599" t="s">
        <v>1714</v>
      </c>
      <c r="G85599" t="s">
        <v>22429</v>
      </c>
      <c r="H85599" t="s">
        <v>20</v>
      </c>
      <c r="I85599" t="s">
        <v>434</v>
      </c>
      <c r="J85599" t="s">
        <v>434</v>
      </c>
      <c r="K85599" t="s">
        <v>22</v>
      </c>
      <c r="L85599" s="2">
        <v>68.040000000000006</v>
      </c>
      <c r="M85599" s="3">
        <v>1398.1238981864012</v>
      </c>
    </row>
    <row r="85600" spans="1:13">
      <c r="A85600" t="s">
        <v>79033</v>
      </c>
      <c r="B85600" t="s">
        <v>77305</v>
      </c>
      <c r="C85600" t="s">
        <v>77401</v>
      </c>
      <c r="D85600" t="s">
        <v>1807</v>
      </c>
      <c r="E85600" t="s">
        <v>26</v>
      </c>
      <c r="F85600" t="s">
        <v>3168</v>
      </c>
      <c r="G85600" t="s">
        <v>2897</v>
      </c>
      <c r="H85600" t="s">
        <v>20</v>
      </c>
      <c r="I85600" t="s">
        <v>359</v>
      </c>
      <c r="J85600" t="s">
        <v>359</v>
      </c>
      <c r="K85600" t="s">
        <v>22</v>
      </c>
      <c r="L85600" s="2">
        <v>1451.52</v>
      </c>
      <c r="M85600" s="3">
        <v>111036.57549970322</v>
      </c>
    </row>
    <row r="85601" spans="1:13">
      <c r="A85601" t="s">
        <v>79034</v>
      </c>
      <c r="B85601" t="s">
        <v>77305</v>
      </c>
      <c r="C85601" t="s">
        <v>77725</v>
      </c>
      <c r="D85601" t="s">
        <v>1807</v>
      </c>
      <c r="E85601" t="s">
        <v>26</v>
      </c>
      <c r="F85601" t="s">
        <v>1390</v>
      </c>
      <c r="G85601" t="s">
        <v>2150</v>
      </c>
      <c r="H85601" t="s">
        <v>20</v>
      </c>
      <c r="I85601" t="s">
        <v>1349</v>
      </c>
      <c r="J85601" t="s">
        <v>1349</v>
      </c>
      <c r="K85601" t="s">
        <v>22</v>
      </c>
      <c r="L85601" s="2">
        <v>181.44</v>
      </c>
      <c r="M85601" s="3">
        <v>14830.817867487111</v>
      </c>
    </row>
    <row r="85602" spans="1:13">
      <c r="A85602" t="s">
        <v>79034</v>
      </c>
      <c r="B85602" t="s">
        <v>77305</v>
      </c>
      <c r="C85602" t="s">
        <v>77725</v>
      </c>
      <c r="D85602" t="s">
        <v>1807</v>
      </c>
      <c r="E85602" t="s">
        <v>26</v>
      </c>
      <c r="F85602" t="s">
        <v>1390</v>
      </c>
      <c r="G85602" t="s">
        <v>2150</v>
      </c>
      <c r="H85602" t="s">
        <v>20</v>
      </c>
      <c r="I85602" t="s">
        <v>273</v>
      </c>
      <c r="J85602" t="s">
        <v>334</v>
      </c>
      <c r="K85602" t="s">
        <v>335</v>
      </c>
      <c r="L85602" s="2">
        <v>1632.96</v>
      </c>
      <c r="M85602" s="3">
        <v>133477.36080738399</v>
      </c>
    </row>
    <row r="85603" spans="1:13">
      <c r="A85603" t="s">
        <v>79035</v>
      </c>
      <c r="B85603" t="s">
        <v>77305</v>
      </c>
      <c r="C85603" t="s">
        <v>66406</v>
      </c>
      <c r="D85603" t="s">
        <v>66407</v>
      </c>
      <c r="E85603" t="s">
        <v>26</v>
      </c>
      <c r="F85603" t="s">
        <v>2381</v>
      </c>
      <c r="G85603" t="s">
        <v>29543</v>
      </c>
      <c r="H85603" t="s">
        <v>20</v>
      </c>
      <c r="I85603" t="s">
        <v>339</v>
      </c>
      <c r="J85603" t="s">
        <v>339</v>
      </c>
      <c r="K85603" t="s">
        <v>22</v>
      </c>
      <c r="L85603" s="2">
        <v>4536</v>
      </c>
      <c r="M85603" s="3">
        <v>203435.1501644621</v>
      </c>
    </row>
    <row r="85604" spans="1:13">
      <c r="A85604" t="s">
        <v>79036</v>
      </c>
      <c r="B85604" t="s">
        <v>77305</v>
      </c>
      <c r="C85604" t="s">
        <v>78977</v>
      </c>
      <c r="D85604" t="s">
        <v>78978</v>
      </c>
      <c r="E85604" t="s">
        <v>26</v>
      </c>
      <c r="F85604" t="s">
        <v>1390</v>
      </c>
      <c r="G85604" t="s">
        <v>1985</v>
      </c>
      <c r="H85604" t="s">
        <v>20</v>
      </c>
      <c r="I85604" t="s">
        <v>465</v>
      </c>
      <c r="J85604" t="s">
        <v>465</v>
      </c>
      <c r="K85604" t="s">
        <v>22</v>
      </c>
      <c r="L85604" s="2">
        <v>2800</v>
      </c>
      <c r="M85604" s="3">
        <v>11662.10470265563</v>
      </c>
    </row>
    <row r="85605" spans="1:13">
      <c r="A85605" t="s">
        <v>79037</v>
      </c>
      <c r="B85605" t="s">
        <v>77305</v>
      </c>
      <c r="C85605" t="s">
        <v>77942</v>
      </c>
      <c r="D85605" t="s">
        <v>77943</v>
      </c>
      <c r="E85605" t="s">
        <v>26</v>
      </c>
      <c r="F85605" t="s">
        <v>2320</v>
      </c>
      <c r="G85605" t="s">
        <v>3835</v>
      </c>
      <c r="H85605" t="s">
        <v>20</v>
      </c>
      <c r="I85605" t="s">
        <v>54</v>
      </c>
      <c r="J85605" t="s">
        <v>54</v>
      </c>
      <c r="K85605" t="s">
        <v>22</v>
      </c>
      <c r="L85605" s="2">
        <v>48.738</v>
      </c>
      <c r="M85605" s="3">
        <v>210.08788442004374</v>
      </c>
    </row>
    <row r="85606" spans="1:13">
      <c r="A85606" t="s">
        <v>79037</v>
      </c>
      <c r="B85606" t="s">
        <v>77305</v>
      </c>
      <c r="C85606" t="s">
        <v>77942</v>
      </c>
      <c r="D85606" t="s">
        <v>77943</v>
      </c>
      <c r="E85606" t="s">
        <v>26</v>
      </c>
      <c r="F85606" t="s">
        <v>2320</v>
      </c>
      <c r="G85606" t="s">
        <v>3835</v>
      </c>
      <c r="H85606" t="s">
        <v>20</v>
      </c>
      <c r="I85606" t="s">
        <v>416</v>
      </c>
      <c r="J85606" t="s">
        <v>52465</v>
      </c>
      <c r="K85606" t="s">
        <v>22</v>
      </c>
      <c r="L85606" s="2">
        <v>48.738</v>
      </c>
      <c r="M85606" s="3">
        <v>210.08788442004374</v>
      </c>
    </row>
    <row r="85607" spans="1:13">
      <c r="A85607" t="s">
        <v>79038</v>
      </c>
      <c r="B85607" t="s">
        <v>77305</v>
      </c>
      <c r="C85607" t="s">
        <v>79039</v>
      </c>
      <c r="D85607" t="s">
        <v>79040</v>
      </c>
      <c r="E85607" t="s">
        <v>26</v>
      </c>
      <c r="F85607" t="s">
        <v>5191</v>
      </c>
      <c r="G85607" t="s">
        <v>5192</v>
      </c>
      <c r="H85607" t="s">
        <v>2107</v>
      </c>
      <c r="I85607" t="s">
        <v>419</v>
      </c>
      <c r="J85607" t="s">
        <v>419</v>
      </c>
      <c r="K85607" t="s">
        <v>22</v>
      </c>
      <c r="L85607" s="2">
        <v>180</v>
      </c>
      <c r="M85607" s="3">
        <v>9740.939269298422</v>
      </c>
    </row>
    <row r="85608" spans="1:13">
      <c r="A85608" t="s">
        <v>79038</v>
      </c>
      <c r="B85608" t="s">
        <v>77305</v>
      </c>
      <c r="C85608" t="s">
        <v>79039</v>
      </c>
      <c r="D85608" t="s">
        <v>79040</v>
      </c>
      <c r="E85608" t="s">
        <v>26</v>
      </c>
      <c r="F85608" t="s">
        <v>5191</v>
      </c>
      <c r="G85608" t="s">
        <v>5192</v>
      </c>
      <c r="H85608" t="s">
        <v>2107</v>
      </c>
      <c r="I85608" t="s">
        <v>383</v>
      </c>
      <c r="J85608" t="s">
        <v>383</v>
      </c>
      <c r="K85608" t="s">
        <v>22</v>
      </c>
      <c r="L85608" s="2">
        <v>20</v>
      </c>
      <c r="M85608" s="3">
        <v>1082.3265854776025</v>
      </c>
    </row>
    <row r="85609" spans="1:13">
      <c r="A85609" t="s">
        <v>79041</v>
      </c>
      <c r="B85609" t="s">
        <v>77305</v>
      </c>
      <c r="C85609" t="s">
        <v>77615</v>
      </c>
      <c r="D85609" t="s">
        <v>72868</v>
      </c>
      <c r="E85609" t="s">
        <v>26</v>
      </c>
      <c r="F85609" t="s">
        <v>64</v>
      </c>
      <c r="G85609" t="s">
        <v>6570</v>
      </c>
      <c r="H85609" t="s">
        <v>20</v>
      </c>
      <c r="I85609" t="s">
        <v>309</v>
      </c>
      <c r="J85609" t="s">
        <v>309</v>
      </c>
      <c r="K85609" t="s">
        <v>22</v>
      </c>
      <c r="L85609" s="2">
        <v>168</v>
      </c>
      <c r="M85609" s="3">
        <v>7403.1204007518509</v>
      </c>
    </row>
    <row r="85610" spans="1:13">
      <c r="A85610" t="s">
        <v>79042</v>
      </c>
      <c r="B85610" t="s">
        <v>77305</v>
      </c>
      <c r="C85610" t="s">
        <v>78189</v>
      </c>
      <c r="D85610" t="s">
        <v>1851</v>
      </c>
      <c r="E85610" t="s">
        <v>26</v>
      </c>
      <c r="F85610" t="s">
        <v>2371</v>
      </c>
      <c r="G85610" t="s">
        <v>5528</v>
      </c>
      <c r="H85610" t="s">
        <v>20</v>
      </c>
      <c r="I85610" t="s">
        <v>326</v>
      </c>
      <c r="J85610" t="s">
        <v>326</v>
      </c>
      <c r="K85610" t="s">
        <v>22</v>
      </c>
      <c r="L85610" s="2">
        <v>45.36</v>
      </c>
      <c r="M85610" s="3">
        <v>608.60886990014103</v>
      </c>
    </row>
    <row r="85611" spans="1:13">
      <c r="A85611" t="s">
        <v>79043</v>
      </c>
      <c r="B85611" t="s">
        <v>77305</v>
      </c>
      <c r="C85611" t="s">
        <v>78352</v>
      </c>
      <c r="D85611" t="s">
        <v>36518</v>
      </c>
      <c r="E85611" t="s">
        <v>26</v>
      </c>
      <c r="F85611" t="s">
        <v>2594</v>
      </c>
      <c r="G85611" t="s">
        <v>4533</v>
      </c>
      <c r="H85611" t="s">
        <v>20</v>
      </c>
      <c r="I85611" t="s">
        <v>92</v>
      </c>
      <c r="J85611" t="s">
        <v>309</v>
      </c>
      <c r="K85611" t="s">
        <v>335</v>
      </c>
      <c r="L85611" s="2">
        <v>113.4</v>
      </c>
      <c r="M85611" s="3">
        <v>6546.1593487457694</v>
      </c>
    </row>
    <row r="85612" spans="1:13">
      <c r="A85612" t="s">
        <v>79043</v>
      </c>
      <c r="B85612" t="s">
        <v>77305</v>
      </c>
      <c r="C85612" t="s">
        <v>78350</v>
      </c>
      <c r="D85612" t="s">
        <v>78351</v>
      </c>
      <c r="E85612" t="s">
        <v>26</v>
      </c>
      <c r="F85612" t="s">
        <v>2594</v>
      </c>
      <c r="G85612" t="s">
        <v>4533</v>
      </c>
      <c r="H85612" t="s">
        <v>20</v>
      </c>
      <c r="I85612" t="s">
        <v>309</v>
      </c>
      <c r="J85612" t="s">
        <v>309</v>
      </c>
      <c r="K85612" t="s">
        <v>22</v>
      </c>
      <c r="L85612" s="2">
        <v>90.72</v>
      </c>
      <c r="M85612" s="3">
        <v>36.056067609418207</v>
      </c>
    </row>
    <row r="85613" spans="1:13">
      <c r="A85613" t="s">
        <v>79044</v>
      </c>
      <c r="B85613" t="s">
        <v>77305</v>
      </c>
      <c r="C85613" t="s">
        <v>77523</v>
      </c>
      <c r="D85613" t="s">
        <v>1980</v>
      </c>
      <c r="E85613" t="s">
        <v>26</v>
      </c>
      <c r="F85613" t="s">
        <v>3236</v>
      </c>
      <c r="G85613" t="s">
        <v>77992</v>
      </c>
      <c r="H85613" t="s">
        <v>20</v>
      </c>
      <c r="I85613" t="s">
        <v>333</v>
      </c>
      <c r="J85613" t="s">
        <v>374</v>
      </c>
      <c r="K85613" t="s">
        <v>60</v>
      </c>
      <c r="L85613" s="2">
        <v>218.28800000000001</v>
      </c>
      <c r="M85613" s="3">
        <v>2567.337567210287</v>
      </c>
    </row>
    <row r="85614" spans="1:13">
      <c r="A85614" t="s">
        <v>79045</v>
      </c>
      <c r="B85614" t="s">
        <v>77305</v>
      </c>
      <c r="C85614" t="s">
        <v>77523</v>
      </c>
      <c r="D85614" t="s">
        <v>1980</v>
      </c>
      <c r="E85614" t="s">
        <v>26</v>
      </c>
      <c r="F85614" t="s">
        <v>2689</v>
      </c>
      <c r="G85614" t="s">
        <v>77995</v>
      </c>
      <c r="H85614" t="s">
        <v>20</v>
      </c>
      <c r="I85614" t="s">
        <v>309</v>
      </c>
      <c r="J85614" t="s">
        <v>374</v>
      </c>
      <c r="K85614" t="s">
        <v>164</v>
      </c>
      <c r="L85614" s="2">
        <v>218.28800000000001</v>
      </c>
      <c r="M85614" s="3">
        <v>2567.337567210287</v>
      </c>
    </row>
    <row r="85615" spans="1:13">
      <c r="A85615" t="s">
        <v>79046</v>
      </c>
      <c r="B85615" t="s">
        <v>77305</v>
      </c>
      <c r="C85615" t="s">
        <v>77674</v>
      </c>
      <c r="D85615" t="s">
        <v>77675</v>
      </c>
      <c r="E85615" t="s">
        <v>26</v>
      </c>
      <c r="F85615" t="s">
        <v>3236</v>
      </c>
      <c r="G85615" t="s">
        <v>7667</v>
      </c>
      <c r="H85615" t="s">
        <v>20</v>
      </c>
      <c r="I85615" t="s">
        <v>383</v>
      </c>
      <c r="J85615" t="s">
        <v>1349</v>
      </c>
      <c r="K85615" t="s">
        <v>335</v>
      </c>
      <c r="L85615" s="2">
        <v>90.72</v>
      </c>
      <c r="M85615" s="3">
        <v>2830.6230458129935</v>
      </c>
    </row>
    <row r="85616" spans="1:13">
      <c r="A85616" t="s">
        <v>79047</v>
      </c>
      <c r="B85616" t="s">
        <v>77305</v>
      </c>
      <c r="C85616" t="s">
        <v>40381</v>
      </c>
      <c r="D85616" t="s">
        <v>40382</v>
      </c>
      <c r="E85616" t="s">
        <v>26</v>
      </c>
      <c r="F85616" t="s">
        <v>3677</v>
      </c>
      <c r="G85616" t="s">
        <v>73361</v>
      </c>
      <c r="H85616" t="s">
        <v>20</v>
      </c>
      <c r="I85616" t="s">
        <v>412</v>
      </c>
      <c r="J85616" t="s">
        <v>412</v>
      </c>
      <c r="K85616" t="s">
        <v>22</v>
      </c>
      <c r="L85616" s="2">
        <v>362.88</v>
      </c>
      <c r="M85616" s="3">
        <v>33470.411187819831</v>
      </c>
    </row>
    <row r="85617" spans="1:13">
      <c r="A85617" t="s">
        <v>79048</v>
      </c>
      <c r="B85617" t="s">
        <v>77305</v>
      </c>
      <c r="C85617" t="s">
        <v>77663</v>
      </c>
      <c r="D85617" t="s">
        <v>77664</v>
      </c>
      <c r="E85617" t="s">
        <v>26</v>
      </c>
      <c r="F85617" t="s">
        <v>4466</v>
      </c>
      <c r="G85617" t="s">
        <v>31272</v>
      </c>
      <c r="H85617" t="s">
        <v>20</v>
      </c>
      <c r="I85617" t="s">
        <v>606</v>
      </c>
      <c r="J85617" t="s">
        <v>606</v>
      </c>
      <c r="K85617" t="s">
        <v>22</v>
      </c>
      <c r="L85617" s="2">
        <v>430.92</v>
      </c>
      <c r="M85617" s="3">
        <v>30029.632945751917</v>
      </c>
    </row>
    <row r="85618" spans="1:13">
      <c r="A85618" t="s">
        <v>79049</v>
      </c>
      <c r="B85618" t="s">
        <v>77305</v>
      </c>
      <c r="C85618" t="s">
        <v>77746</v>
      </c>
      <c r="D85618" t="s">
        <v>1866</v>
      </c>
      <c r="E85618" t="s">
        <v>26</v>
      </c>
      <c r="F85618" t="s">
        <v>1439</v>
      </c>
      <c r="G85618" t="s">
        <v>1440</v>
      </c>
      <c r="H85618" t="s">
        <v>20</v>
      </c>
      <c r="I85618" t="s">
        <v>238</v>
      </c>
      <c r="J85618" t="s">
        <v>264</v>
      </c>
      <c r="K85618" t="s">
        <v>52</v>
      </c>
      <c r="L85618" s="2">
        <v>1451.52</v>
      </c>
      <c r="M85618" s="3">
        <v>99525.407785412652</v>
      </c>
    </row>
    <row r="85619" spans="1:13">
      <c r="A85619" t="s">
        <v>79050</v>
      </c>
      <c r="B85619" t="s">
        <v>77305</v>
      </c>
      <c r="C85619" t="s">
        <v>77360</v>
      </c>
      <c r="D85619" t="s">
        <v>1807</v>
      </c>
      <c r="E85619" t="s">
        <v>26</v>
      </c>
      <c r="F85619" t="s">
        <v>2402</v>
      </c>
      <c r="G85619" t="s">
        <v>2039</v>
      </c>
      <c r="H85619" t="s">
        <v>20</v>
      </c>
      <c r="I85619" t="s">
        <v>312</v>
      </c>
      <c r="J85619" t="s">
        <v>344</v>
      </c>
      <c r="K85619" t="s">
        <v>335</v>
      </c>
      <c r="L85619" s="2">
        <v>317.52</v>
      </c>
      <c r="M85619" s="3">
        <v>10605.838399646844</v>
      </c>
    </row>
    <row r="85620" spans="1:13">
      <c r="A85620" t="s">
        <v>79051</v>
      </c>
      <c r="B85620" t="s">
        <v>77305</v>
      </c>
      <c r="C85620" t="s">
        <v>78530</v>
      </c>
      <c r="D85620" t="s">
        <v>2305</v>
      </c>
      <c r="E85620" t="s">
        <v>26</v>
      </c>
      <c r="F85620" t="s">
        <v>1390</v>
      </c>
      <c r="G85620" t="s">
        <v>71360</v>
      </c>
      <c r="H85620" t="s">
        <v>20</v>
      </c>
      <c r="I85620" t="s">
        <v>312</v>
      </c>
      <c r="J85620" t="s">
        <v>273</v>
      </c>
      <c r="K85620" t="s">
        <v>22</v>
      </c>
      <c r="L85620" s="2">
        <v>480</v>
      </c>
      <c r="M85620" s="3">
        <v>19762.888644553903</v>
      </c>
    </row>
    <row r="85621" spans="1:13">
      <c r="A85621" t="s">
        <v>79052</v>
      </c>
      <c r="B85621" t="s">
        <v>77305</v>
      </c>
      <c r="C85621" t="s">
        <v>77496</v>
      </c>
      <c r="D85621" t="s">
        <v>71783</v>
      </c>
      <c r="E85621" t="s">
        <v>26</v>
      </c>
      <c r="F85621" t="s">
        <v>6837</v>
      </c>
      <c r="G85621" t="s">
        <v>4406</v>
      </c>
      <c r="H85621" t="s">
        <v>20</v>
      </c>
      <c r="I85621" t="s">
        <v>334</v>
      </c>
      <c r="J85621" t="s">
        <v>263</v>
      </c>
      <c r="K85621" t="s">
        <v>335</v>
      </c>
      <c r="L85621" s="2">
        <v>181.44</v>
      </c>
      <c r="M85621" s="3">
        <v>1698.4338814695625</v>
      </c>
    </row>
    <row r="85622" spans="1:13">
      <c r="A85622" t="s">
        <v>79053</v>
      </c>
      <c r="B85622" t="s">
        <v>77305</v>
      </c>
      <c r="C85622" t="s">
        <v>77725</v>
      </c>
      <c r="D85622" t="s">
        <v>1807</v>
      </c>
      <c r="E85622" t="s">
        <v>26</v>
      </c>
      <c r="F85622" t="s">
        <v>1390</v>
      </c>
      <c r="G85622" t="s">
        <v>5586</v>
      </c>
      <c r="H85622" t="s">
        <v>20</v>
      </c>
      <c r="I85622" t="s">
        <v>85</v>
      </c>
      <c r="J85622" t="s">
        <v>334</v>
      </c>
      <c r="K85622" t="s">
        <v>335</v>
      </c>
      <c r="L85622" s="2">
        <v>1088.6400000000001</v>
      </c>
      <c r="M85622" s="3">
        <v>88984.907204922667</v>
      </c>
    </row>
    <row r="85623" spans="1:13">
      <c r="A85623" t="s">
        <v>79054</v>
      </c>
      <c r="B85623" t="s">
        <v>77305</v>
      </c>
      <c r="C85623" t="s">
        <v>77873</v>
      </c>
      <c r="D85623" t="s">
        <v>77874</v>
      </c>
      <c r="E85623" t="s">
        <v>26</v>
      </c>
      <c r="F85623" t="s">
        <v>1727</v>
      </c>
      <c r="G85623" t="s">
        <v>3280</v>
      </c>
      <c r="H85623" t="s">
        <v>20</v>
      </c>
      <c r="I85623" t="s">
        <v>85</v>
      </c>
      <c r="J85623" t="s">
        <v>323</v>
      </c>
      <c r="K85623" t="s">
        <v>335</v>
      </c>
      <c r="L85623" s="2">
        <v>372.1</v>
      </c>
      <c r="M85623" s="3">
        <v>13621.901930667858</v>
      </c>
    </row>
    <row r="85624" spans="1:13">
      <c r="A85624" t="s">
        <v>79054</v>
      </c>
      <c r="B85624" t="s">
        <v>77305</v>
      </c>
      <c r="C85624" t="s">
        <v>77939</v>
      </c>
      <c r="D85624" t="s">
        <v>3480</v>
      </c>
      <c r="E85624" t="s">
        <v>26</v>
      </c>
      <c r="F85624" t="s">
        <v>1727</v>
      </c>
      <c r="G85624" t="s">
        <v>3280</v>
      </c>
      <c r="H85624" t="s">
        <v>20</v>
      </c>
      <c r="I85624" t="s">
        <v>312</v>
      </c>
      <c r="J85624" t="s">
        <v>312</v>
      </c>
      <c r="K85624" t="s">
        <v>22</v>
      </c>
      <c r="L85624" s="2">
        <v>106.386</v>
      </c>
      <c r="M85624" s="3">
        <v>1229.4446261937508</v>
      </c>
    </row>
    <row r="85625" spans="1:13">
      <c r="A85625" t="s">
        <v>79055</v>
      </c>
      <c r="B85625" t="s">
        <v>77305</v>
      </c>
      <c r="C85625" t="s">
        <v>79056</v>
      </c>
      <c r="D85625" t="s">
        <v>2305</v>
      </c>
      <c r="E85625" t="s">
        <v>26</v>
      </c>
      <c r="F85625" t="s">
        <v>1727</v>
      </c>
      <c r="G85625" t="s">
        <v>3280</v>
      </c>
      <c r="H85625" t="s">
        <v>20</v>
      </c>
      <c r="I85625" t="s">
        <v>207</v>
      </c>
      <c r="J85625" t="s">
        <v>207</v>
      </c>
      <c r="K85625" t="s">
        <v>22</v>
      </c>
      <c r="L85625" s="2">
        <v>45.36</v>
      </c>
      <c r="M85625" s="3">
        <v>653.77443239453282</v>
      </c>
    </row>
    <row r="85626" spans="1:13">
      <c r="A85626" t="s">
        <v>79055</v>
      </c>
      <c r="B85626" t="s">
        <v>77305</v>
      </c>
      <c r="C85626" t="s">
        <v>79057</v>
      </c>
      <c r="D85626" t="s">
        <v>72282</v>
      </c>
      <c r="E85626" t="s">
        <v>26</v>
      </c>
      <c r="F85626" t="s">
        <v>1727</v>
      </c>
      <c r="G85626" t="s">
        <v>3280</v>
      </c>
      <c r="H85626" t="s">
        <v>20</v>
      </c>
      <c r="I85626" t="s">
        <v>207</v>
      </c>
      <c r="J85626" t="s">
        <v>207</v>
      </c>
      <c r="K85626" t="s">
        <v>22</v>
      </c>
      <c r="L85626" s="2">
        <v>113.4</v>
      </c>
      <c r="M85626" s="3">
        <v>7906.7304674838206</v>
      </c>
    </row>
    <row r="85627" spans="1:13">
      <c r="A85627" t="s">
        <v>79055</v>
      </c>
      <c r="B85627" t="s">
        <v>77305</v>
      </c>
      <c r="C85627" t="s">
        <v>78337</v>
      </c>
      <c r="D85627" t="s">
        <v>78338</v>
      </c>
      <c r="E85627" t="s">
        <v>26</v>
      </c>
      <c r="F85627" t="s">
        <v>1727</v>
      </c>
      <c r="G85627" t="s">
        <v>3280</v>
      </c>
      <c r="H85627" t="s">
        <v>20</v>
      </c>
      <c r="I85627" t="s">
        <v>259</v>
      </c>
      <c r="J85627" t="s">
        <v>374</v>
      </c>
      <c r="K85627" t="s">
        <v>335</v>
      </c>
      <c r="L85627" s="2">
        <v>45.36</v>
      </c>
      <c r="M85627" s="3">
        <v>3782.4599577853091</v>
      </c>
    </row>
    <row r="85628" spans="1:13">
      <c r="A85628" t="s">
        <v>79055</v>
      </c>
      <c r="B85628" t="s">
        <v>77305</v>
      </c>
      <c r="C85628" t="s">
        <v>79058</v>
      </c>
      <c r="D85628" t="s">
        <v>31929</v>
      </c>
      <c r="E85628" t="s">
        <v>26</v>
      </c>
      <c r="F85628" t="s">
        <v>1727</v>
      </c>
      <c r="G85628" t="s">
        <v>3280</v>
      </c>
      <c r="H85628" t="s">
        <v>20</v>
      </c>
      <c r="I85628" t="s">
        <v>259</v>
      </c>
      <c r="J85628" t="s">
        <v>307</v>
      </c>
      <c r="K85628" t="s">
        <v>335</v>
      </c>
      <c r="L85628" s="2">
        <v>45.36</v>
      </c>
      <c r="M85628" s="3">
        <v>3709.2178575823104</v>
      </c>
    </row>
    <row r="85629" spans="1:13">
      <c r="A85629" t="s">
        <v>79055</v>
      </c>
      <c r="B85629" t="s">
        <v>77305</v>
      </c>
      <c r="C85629" t="s">
        <v>78336</v>
      </c>
      <c r="D85629" t="s">
        <v>57231</v>
      </c>
      <c r="E85629" t="s">
        <v>26</v>
      </c>
      <c r="F85629" t="s">
        <v>1727</v>
      </c>
      <c r="G85629" t="s">
        <v>3280</v>
      </c>
      <c r="H85629" t="s">
        <v>20</v>
      </c>
      <c r="I85629" t="s">
        <v>259</v>
      </c>
      <c r="J85629" t="s">
        <v>307</v>
      </c>
      <c r="K85629" t="s">
        <v>335</v>
      </c>
      <c r="L85629" s="2">
        <v>45.36</v>
      </c>
      <c r="M85629" s="3">
        <v>4353.9555151940103</v>
      </c>
    </row>
    <row r="85630" spans="1:13">
      <c r="A85630" t="s">
        <v>79055</v>
      </c>
      <c r="B85630" t="s">
        <v>77305</v>
      </c>
      <c r="C85630" t="s">
        <v>79059</v>
      </c>
      <c r="D85630" t="s">
        <v>79060</v>
      </c>
      <c r="E85630" t="s">
        <v>26</v>
      </c>
      <c r="F85630" t="s">
        <v>1727</v>
      </c>
      <c r="G85630" t="s">
        <v>3280</v>
      </c>
      <c r="H85630" t="s">
        <v>20</v>
      </c>
      <c r="I85630" t="s">
        <v>259</v>
      </c>
      <c r="J85630" t="s">
        <v>307</v>
      </c>
      <c r="K85630" t="s">
        <v>335</v>
      </c>
      <c r="L85630" s="2">
        <v>45.36</v>
      </c>
      <c r="M85630" s="3">
        <v>407.4003010812545</v>
      </c>
    </row>
    <row r="85631" spans="1:13">
      <c r="A85631" t="s">
        <v>79055</v>
      </c>
      <c r="B85631" t="s">
        <v>77305</v>
      </c>
      <c r="C85631" t="s">
        <v>78161</v>
      </c>
      <c r="D85631" t="s">
        <v>78162</v>
      </c>
      <c r="E85631" t="s">
        <v>26</v>
      </c>
      <c r="F85631" t="s">
        <v>1727</v>
      </c>
      <c r="G85631" t="s">
        <v>3280</v>
      </c>
      <c r="H85631" t="s">
        <v>20</v>
      </c>
      <c r="I85631" t="s">
        <v>259</v>
      </c>
      <c r="J85631" t="s">
        <v>1349</v>
      </c>
      <c r="K85631" t="s">
        <v>335</v>
      </c>
      <c r="L85631" s="2">
        <v>34.020000000000003</v>
      </c>
      <c r="M85631" s="3">
        <v>1007.6871810339832</v>
      </c>
    </row>
    <row r="85632" spans="1:13">
      <c r="A85632" t="s">
        <v>79055</v>
      </c>
      <c r="B85632" t="s">
        <v>77305</v>
      </c>
      <c r="C85632" t="s">
        <v>78335</v>
      </c>
      <c r="D85632" t="s">
        <v>71783</v>
      </c>
      <c r="E85632" t="s">
        <v>26</v>
      </c>
      <c r="F85632" t="s">
        <v>1727</v>
      </c>
      <c r="G85632" t="s">
        <v>3280</v>
      </c>
      <c r="H85632" t="s">
        <v>20</v>
      </c>
      <c r="I85632" t="s">
        <v>259</v>
      </c>
      <c r="J85632" t="s">
        <v>1349</v>
      </c>
      <c r="K85632" t="s">
        <v>335</v>
      </c>
      <c r="L85632" s="2">
        <v>68.040000000000006</v>
      </c>
      <c r="M85632" s="3">
        <v>1510.5248279043701</v>
      </c>
    </row>
    <row r="85633" spans="1:13">
      <c r="A85633" t="s">
        <v>79055</v>
      </c>
      <c r="B85633" t="s">
        <v>77305</v>
      </c>
      <c r="C85633" t="s">
        <v>79061</v>
      </c>
      <c r="D85633" t="s">
        <v>79062</v>
      </c>
      <c r="E85633" t="s">
        <v>26</v>
      </c>
      <c r="F85633" t="s">
        <v>1727</v>
      </c>
      <c r="G85633" t="s">
        <v>3280</v>
      </c>
      <c r="H85633" t="s">
        <v>20</v>
      </c>
      <c r="I85633" t="s">
        <v>259</v>
      </c>
      <c r="J85633" t="s">
        <v>1349</v>
      </c>
      <c r="K85633" t="s">
        <v>335</v>
      </c>
      <c r="L85633" s="2">
        <v>45.36</v>
      </c>
      <c r="M85633" s="3">
        <v>245.56730902365499</v>
      </c>
    </row>
    <row r="85634" spans="1:13">
      <c r="A85634" t="s">
        <v>79055</v>
      </c>
      <c r="B85634" t="s">
        <v>77305</v>
      </c>
      <c r="C85634" t="s">
        <v>79063</v>
      </c>
      <c r="D85634" t="s">
        <v>77851</v>
      </c>
      <c r="E85634" t="s">
        <v>26</v>
      </c>
      <c r="F85634" t="s">
        <v>1727</v>
      </c>
      <c r="G85634" t="s">
        <v>3280</v>
      </c>
      <c r="H85634" t="s">
        <v>20</v>
      </c>
      <c r="I85634" t="s">
        <v>259</v>
      </c>
      <c r="J85634" t="s">
        <v>1349</v>
      </c>
      <c r="K85634" t="s">
        <v>335</v>
      </c>
      <c r="L85634" s="2">
        <v>45.36</v>
      </c>
      <c r="M85634" s="3">
        <v>629.03529450080009</v>
      </c>
    </row>
    <row r="85635" spans="1:13">
      <c r="A85635" t="s">
        <v>79055</v>
      </c>
      <c r="B85635" t="s">
        <v>77305</v>
      </c>
      <c r="C85635" t="s">
        <v>78161</v>
      </c>
      <c r="D85635" t="s">
        <v>78162</v>
      </c>
      <c r="E85635" t="s">
        <v>26</v>
      </c>
      <c r="F85635" t="s">
        <v>1727</v>
      </c>
      <c r="G85635" t="s">
        <v>3280</v>
      </c>
      <c r="H85635" t="s">
        <v>20</v>
      </c>
      <c r="I85635" t="s">
        <v>263</v>
      </c>
      <c r="J85635" t="s">
        <v>1349</v>
      </c>
      <c r="K85635" t="s">
        <v>22</v>
      </c>
      <c r="L85635" s="2">
        <v>9.77</v>
      </c>
      <c r="M85635" s="3">
        <v>289.39164487660241</v>
      </c>
    </row>
    <row r="85636" spans="1:13">
      <c r="A85636" t="s">
        <v>79055</v>
      </c>
      <c r="B85636" t="s">
        <v>77305</v>
      </c>
      <c r="C85636" t="s">
        <v>79064</v>
      </c>
      <c r="D85636" t="s">
        <v>79065</v>
      </c>
      <c r="E85636" t="s">
        <v>26</v>
      </c>
      <c r="F85636" t="s">
        <v>1727</v>
      </c>
      <c r="G85636" t="s">
        <v>3280</v>
      </c>
      <c r="H85636" t="s">
        <v>20</v>
      </c>
      <c r="I85636" t="s">
        <v>333</v>
      </c>
      <c r="J85636" t="s">
        <v>333</v>
      </c>
      <c r="K85636" t="s">
        <v>22</v>
      </c>
      <c r="L85636" s="2">
        <v>45.36</v>
      </c>
      <c r="M85636" s="3">
        <v>3156.9088062437263</v>
      </c>
    </row>
    <row r="85637" spans="1:13">
      <c r="A85637" t="s">
        <v>79055</v>
      </c>
      <c r="B85637" t="s">
        <v>77305</v>
      </c>
      <c r="C85637" t="s">
        <v>78111</v>
      </c>
      <c r="D85637" t="s">
        <v>1807</v>
      </c>
      <c r="E85637" t="s">
        <v>26</v>
      </c>
      <c r="F85637" t="s">
        <v>1727</v>
      </c>
      <c r="G85637" t="s">
        <v>3280</v>
      </c>
      <c r="H85637" t="s">
        <v>20</v>
      </c>
      <c r="I85637" t="s">
        <v>259</v>
      </c>
      <c r="J85637" t="s">
        <v>323</v>
      </c>
      <c r="K85637" t="s">
        <v>335</v>
      </c>
      <c r="L85637" s="2">
        <v>136.08000000000001</v>
      </c>
      <c r="M85637" s="3">
        <v>7354.0632271189343</v>
      </c>
    </row>
    <row r="85638" spans="1:13">
      <c r="A85638" t="s">
        <v>79055</v>
      </c>
      <c r="B85638" t="s">
        <v>77305</v>
      </c>
      <c r="C85638" t="s">
        <v>78783</v>
      </c>
      <c r="D85638" t="s">
        <v>78784</v>
      </c>
      <c r="E85638" t="s">
        <v>26</v>
      </c>
      <c r="F85638" t="s">
        <v>1727</v>
      </c>
      <c r="G85638" t="s">
        <v>3280</v>
      </c>
      <c r="H85638" t="s">
        <v>20</v>
      </c>
      <c r="I85638" t="s">
        <v>312</v>
      </c>
      <c r="J85638" t="s">
        <v>312</v>
      </c>
      <c r="K85638" t="s">
        <v>22</v>
      </c>
      <c r="L85638" s="2">
        <v>45.36</v>
      </c>
      <c r="M85638" s="3">
        <v>2448.9858835216905</v>
      </c>
    </row>
    <row r="85639" spans="1:13">
      <c r="A85639" t="s">
        <v>79055</v>
      </c>
      <c r="B85639" t="s">
        <v>77305</v>
      </c>
      <c r="C85639" t="s">
        <v>77968</v>
      </c>
      <c r="D85639" t="s">
        <v>77969</v>
      </c>
      <c r="E85639" t="s">
        <v>26</v>
      </c>
      <c r="F85639" t="s">
        <v>1727</v>
      </c>
      <c r="G85639" t="s">
        <v>3280</v>
      </c>
      <c r="H85639" t="s">
        <v>20</v>
      </c>
      <c r="I85639" t="s">
        <v>312</v>
      </c>
      <c r="J85639" t="s">
        <v>312</v>
      </c>
      <c r="K85639" t="s">
        <v>22</v>
      </c>
      <c r="L85639" s="2">
        <v>385.56</v>
      </c>
      <c r="M85639" s="3">
        <v>29520.459335153231</v>
      </c>
    </row>
    <row r="85640" spans="1:13">
      <c r="A85640" t="s">
        <v>79066</v>
      </c>
      <c r="B85640" t="s">
        <v>77305</v>
      </c>
      <c r="C85640" t="s">
        <v>77523</v>
      </c>
      <c r="D85640" t="s">
        <v>1980</v>
      </c>
      <c r="E85640" t="s">
        <v>26</v>
      </c>
      <c r="F85640" t="s">
        <v>1792</v>
      </c>
      <c r="G85640" t="s">
        <v>78197</v>
      </c>
      <c r="H85640" t="s">
        <v>20</v>
      </c>
      <c r="I85640" t="s">
        <v>226</v>
      </c>
      <c r="J85640" t="s">
        <v>465</v>
      </c>
      <c r="K85640" t="s">
        <v>164</v>
      </c>
      <c r="L85640" s="2">
        <v>286.50299999999999</v>
      </c>
      <c r="M85640" s="3">
        <v>3369.6305569635015</v>
      </c>
    </row>
    <row r="85641" spans="1:13">
      <c r="A85641" t="s">
        <v>79066</v>
      </c>
      <c r="B85641" t="s">
        <v>77305</v>
      </c>
      <c r="C85641" t="s">
        <v>77523</v>
      </c>
      <c r="D85641" t="s">
        <v>1980</v>
      </c>
      <c r="E85641" t="s">
        <v>26</v>
      </c>
      <c r="F85641" t="s">
        <v>1792</v>
      </c>
      <c r="G85641" t="s">
        <v>78197</v>
      </c>
      <c r="H85641" t="s">
        <v>20</v>
      </c>
      <c r="I85641" t="s">
        <v>438</v>
      </c>
      <c r="J85641" t="s">
        <v>416</v>
      </c>
      <c r="K85641" t="s">
        <v>164</v>
      </c>
      <c r="L85641" s="2">
        <v>95.501000000000005</v>
      </c>
      <c r="M85641" s="3">
        <v>1123.2101856545007</v>
      </c>
    </row>
    <row r="85642" spans="1:13">
      <c r="A85642" t="s">
        <v>79067</v>
      </c>
      <c r="B85642" t="s">
        <v>77305</v>
      </c>
      <c r="C85642" t="s">
        <v>77776</v>
      </c>
      <c r="D85642" t="s">
        <v>77777</v>
      </c>
      <c r="E85642" t="s">
        <v>26</v>
      </c>
      <c r="F85642" t="s">
        <v>3322</v>
      </c>
      <c r="G85642" t="s">
        <v>77601</v>
      </c>
      <c r="H85642" t="s">
        <v>20</v>
      </c>
      <c r="I85642" t="s">
        <v>342</v>
      </c>
      <c r="J85642" t="s">
        <v>1349</v>
      </c>
      <c r="K85642" t="s">
        <v>335</v>
      </c>
      <c r="L85642" s="2">
        <v>362.88</v>
      </c>
      <c r="M85642" s="3">
        <v>20425.681259096626</v>
      </c>
    </row>
    <row r="85643" spans="1:13">
      <c r="A85643" t="s">
        <v>79067</v>
      </c>
      <c r="B85643" t="s">
        <v>77305</v>
      </c>
      <c r="C85643" t="s">
        <v>78193</v>
      </c>
      <c r="D85643" t="s">
        <v>2305</v>
      </c>
      <c r="E85643" t="s">
        <v>26</v>
      </c>
      <c r="F85643" t="s">
        <v>3322</v>
      </c>
      <c r="G85643" t="s">
        <v>77601</v>
      </c>
      <c r="H85643" t="s">
        <v>20</v>
      </c>
      <c r="I85643" t="s">
        <v>342</v>
      </c>
      <c r="J85643" t="s">
        <v>1349</v>
      </c>
      <c r="K85643" t="s">
        <v>335</v>
      </c>
      <c r="L85643" s="2">
        <v>181.44</v>
      </c>
      <c r="M85643" s="3">
        <v>12589.378565986064</v>
      </c>
    </row>
    <row r="85644" spans="1:13">
      <c r="A85644" t="s">
        <v>79067</v>
      </c>
      <c r="B85644" t="s">
        <v>77305</v>
      </c>
      <c r="C85644" t="s">
        <v>78055</v>
      </c>
      <c r="D85644" t="s">
        <v>1807</v>
      </c>
      <c r="E85644" t="s">
        <v>26</v>
      </c>
      <c r="F85644" t="s">
        <v>3322</v>
      </c>
      <c r="G85644" t="s">
        <v>77601</v>
      </c>
      <c r="H85644" t="s">
        <v>20</v>
      </c>
      <c r="I85644" t="s">
        <v>342</v>
      </c>
      <c r="J85644" t="s">
        <v>342</v>
      </c>
      <c r="K85644" t="s">
        <v>22</v>
      </c>
      <c r="L85644" s="2">
        <v>544.32000000000005</v>
      </c>
      <c r="M85644" s="3">
        <v>28321.852785366056</v>
      </c>
    </row>
    <row r="85645" spans="1:13">
      <c r="A85645" t="s">
        <v>79068</v>
      </c>
      <c r="B85645" t="s">
        <v>77305</v>
      </c>
      <c r="C85645" t="s">
        <v>77352</v>
      </c>
      <c r="D85645" t="s">
        <v>40382</v>
      </c>
      <c r="E85645" t="s">
        <v>26</v>
      </c>
      <c r="F85645" t="s">
        <v>3594</v>
      </c>
      <c r="G85645" t="s">
        <v>77774</v>
      </c>
      <c r="H85645" t="s">
        <v>20</v>
      </c>
      <c r="I85645" t="s">
        <v>334</v>
      </c>
      <c r="J85645" t="s">
        <v>334</v>
      </c>
      <c r="K85645" t="s">
        <v>22</v>
      </c>
      <c r="L85645" s="2">
        <v>1088.6400000000001</v>
      </c>
      <c r="M85645" s="3">
        <v>2883.1429240719399</v>
      </c>
    </row>
    <row r="85646" spans="1:13">
      <c r="A85646" t="s">
        <v>79069</v>
      </c>
      <c r="B85646" t="s">
        <v>77305</v>
      </c>
      <c r="C85646" t="s">
        <v>77779</v>
      </c>
      <c r="D85646" t="s">
        <v>2305</v>
      </c>
      <c r="E85646" t="s">
        <v>26</v>
      </c>
      <c r="F85646" t="s">
        <v>3594</v>
      </c>
      <c r="G85646" t="s">
        <v>77774</v>
      </c>
      <c r="H85646" t="s">
        <v>20</v>
      </c>
      <c r="I85646" t="s">
        <v>307</v>
      </c>
      <c r="J85646" t="s">
        <v>374</v>
      </c>
      <c r="K85646" t="s">
        <v>164</v>
      </c>
      <c r="L85646" s="2">
        <v>362.88</v>
      </c>
      <c r="M85646" s="3">
        <v>35303.99139451926</v>
      </c>
    </row>
    <row r="85647" spans="1:13">
      <c r="A85647" t="s">
        <v>79070</v>
      </c>
      <c r="B85647" t="s">
        <v>77305</v>
      </c>
      <c r="C85647" t="s">
        <v>77412</v>
      </c>
      <c r="D85647" t="s">
        <v>1502</v>
      </c>
      <c r="E85647" t="s">
        <v>26</v>
      </c>
      <c r="F85647" t="s">
        <v>2594</v>
      </c>
      <c r="G85647" t="s">
        <v>2307</v>
      </c>
      <c r="H85647" t="s">
        <v>20</v>
      </c>
      <c r="I85647" t="s">
        <v>438</v>
      </c>
      <c r="J85647" t="s">
        <v>438</v>
      </c>
      <c r="K85647" t="s">
        <v>22</v>
      </c>
      <c r="L85647" s="2">
        <v>240</v>
      </c>
      <c r="M85647" s="3">
        <v>3971.7944031716856</v>
      </c>
    </row>
    <row r="85648" spans="1:13">
      <c r="A85648" t="s">
        <v>79071</v>
      </c>
      <c r="B85648" t="s">
        <v>77305</v>
      </c>
      <c r="C85648" t="s">
        <v>77459</v>
      </c>
      <c r="D85648" t="s">
        <v>1502</v>
      </c>
      <c r="E85648" t="s">
        <v>26</v>
      </c>
      <c r="F85648" t="s">
        <v>1390</v>
      </c>
      <c r="G85648" t="s">
        <v>4150</v>
      </c>
      <c r="H85648" t="s">
        <v>20</v>
      </c>
      <c r="I85648" t="s">
        <v>228</v>
      </c>
      <c r="J85648" t="s">
        <v>228</v>
      </c>
      <c r="K85648" t="s">
        <v>22</v>
      </c>
      <c r="L85648" s="2">
        <v>476.28</v>
      </c>
      <c r="M85648" s="3">
        <v>2588.9105969979328</v>
      </c>
    </row>
    <row r="85649" spans="1:13">
      <c r="A85649" t="s">
        <v>79072</v>
      </c>
      <c r="B85649" t="s">
        <v>77305</v>
      </c>
      <c r="C85649" t="s">
        <v>77459</v>
      </c>
      <c r="D85649" t="s">
        <v>1502</v>
      </c>
      <c r="E85649" t="s">
        <v>26</v>
      </c>
      <c r="F85649" t="s">
        <v>1390</v>
      </c>
      <c r="G85649" t="s">
        <v>4150</v>
      </c>
      <c r="H85649" t="s">
        <v>20</v>
      </c>
      <c r="I85649" t="s">
        <v>333</v>
      </c>
      <c r="J85649" t="s">
        <v>1349</v>
      </c>
      <c r="K85649" t="s">
        <v>247</v>
      </c>
      <c r="L85649" s="2">
        <v>181.44</v>
      </c>
      <c r="M85649" s="3">
        <v>986.25165599921252</v>
      </c>
    </row>
    <row r="85650" spans="1:13">
      <c r="A85650" t="s">
        <v>79072</v>
      </c>
      <c r="B85650" t="s">
        <v>77305</v>
      </c>
      <c r="C85650" t="s">
        <v>77459</v>
      </c>
      <c r="D85650" t="s">
        <v>1502</v>
      </c>
      <c r="E85650" t="s">
        <v>26</v>
      </c>
      <c r="F85650" t="s">
        <v>1390</v>
      </c>
      <c r="G85650" t="s">
        <v>4150</v>
      </c>
      <c r="H85650" t="s">
        <v>20</v>
      </c>
      <c r="I85650" t="s">
        <v>68</v>
      </c>
      <c r="J85650" t="s">
        <v>85</v>
      </c>
      <c r="K85650" t="s">
        <v>335</v>
      </c>
      <c r="L85650" s="2">
        <v>544.32000000000005</v>
      </c>
      <c r="M85650" s="3">
        <v>2958.7549679976382</v>
      </c>
    </row>
    <row r="85651" spans="1:13">
      <c r="A85651" t="s">
        <v>79073</v>
      </c>
      <c r="B85651" t="s">
        <v>77305</v>
      </c>
      <c r="C85651" t="s">
        <v>77646</v>
      </c>
      <c r="D85651" t="s">
        <v>1887</v>
      </c>
      <c r="E85651" t="s">
        <v>26</v>
      </c>
      <c r="F85651" t="s">
        <v>2262</v>
      </c>
      <c r="G85651" t="s">
        <v>2263</v>
      </c>
      <c r="H85651" t="s">
        <v>20</v>
      </c>
      <c r="I85651" t="s">
        <v>333</v>
      </c>
      <c r="J85651" t="s">
        <v>342</v>
      </c>
      <c r="K85651" t="s">
        <v>247</v>
      </c>
      <c r="L85651" s="2">
        <v>145.15199999999999</v>
      </c>
      <c r="M85651" s="3">
        <v>10654.177429617064</v>
      </c>
    </row>
    <row r="85652" spans="1:13">
      <c r="A85652" t="s">
        <v>79073</v>
      </c>
      <c r="B85652" t="s">
        <v>77305</v>
      </c>
      <c r="C85652" t="s">
        <v>77646</v>
      </c>
      <c r="D85652" t="s">
        <v>1887</v>
      </c>
      <c r="E85652" t="s">
        <v>26</v>
      </c>
      <c r="F85652" t="s">
        <v>2262</v>
      </c>
      <c r="G85652" t="s">
        <v>2263</v>
      </c>
      <c r="H85652" t="s">
        <v>20</v>
      </c>
      <c r="I85652" t="s">
        <v>334</v>
      </c>
      <c r="J85652" t="s">
        <v>342</v>
      </c>
      <c r="K85652" t="s">
        <v>22</v>
      </c>
      <c r="L85652" s="2">
        <v>14.2</v>
      </c>
      <c r="M85652" s="3">
        <v>1042.2820181641473</v>
      </c>
    </row>
    <row r="85653" spans="1:13">
      <c r="A85653" t="s">
        <v>79074</v>
      </c>
      <c r="B85653" t="s">
        <v>77305</v>
      </c>
      <c r="C85653" t="s">
        <v>78131</v>
      </c>
      <c r="D85653" t="s">
        <v>78132</v>
      </c>
      <c r="E85653" t="s">
        <v>26</v>
      </c>
      <c r="F85653" t="s">
        <v>3594</v>
      </c>
      <c r="G85653" t="s">
        <v>3595</v>
      </c>
      <c r="H85653" t="s">
        <v>20</v>
      </c>
      <c r="I85653" t="s">
        <v>207</v>
      </c>
      <c r="J85653" t="s">
        <v>344</v>
      </c>
      <c r="K85653" t="s">
        <v>164</v>
      </c>
      <c r="L85653" s="2">
        <v>120</v>
      </c>
      <c r="M85653" s="3">
        <v>6355.2527752855258</v>
      </c>
    </row>
    <row r="85654" spans="1:13">
      <c r="A85654" t="s">
        <v>79075</v>
      </c>
      <c r="B85654" t="s">
        <v>77305</v>
      </c>
      <c r="C85654" t="s">
        <v>77733</v>
      </c>
      <c r="D85654" t="s">
        <v>2939</v>
      </c>
      <c r="E85654" t="s">
        <v>26</v>
      </c>
      <c r="F85654" t="s">
        <v>1530</v>
      </c>
      <c r="G85654" t="s">
        <v>7086</v>
      </c>
      <c r="H85654" t="s">
        <v>7087</v>
      </c>
      <c r="I85654" t="s">
        <v>499</v>
      </c>
      <c r="J85654" t="s">
        <v>499</v>
      </c>
      <c r="K85654" t="s">
        <v>22</v>
      </c>
      <c r="L85654" s="2">
        <v>10</v>
      </c>
      <c r="M85654" s="3">
        <v>161.23376581467298</v>
      </c>
    </row>
    <row r="85655" spans="1:13">
      <c r="A85655" t="s">
        <v>79076</v>
      </c>
      <c r="B85655" t="s">
        <v>77305</v>
      </c>
      <c r="C85655" t="s">
        <v>77415</v>
      </c>
      <c r="D85655" t="s">
        <v>2305</v>
      </c>
      <c r="E85655" t="s">
        <v>26</v>
      </c>
      <c r="F85655" t="s">
        <v>1727</v>
      </c>
      <c r="G85655" t="s">
        <v>2013</v>
      </c>
      <c r="H85655" t="s">
        <v>1375</v>
      </c>
      <c r="I85655" t="s">
        <v>309</v>
      </c>
      <c r="J85655" t="s">
        <v>359</v>
      </c>
      <c r="K85655" t="s">
        <v>1181</v>
      </c>
      <c r="L85655" s="2">
        <v>252</v>
      </c>
      <c r="M85655" s="3">
        <v>9133.8318091837409</v>
      </c>
    </row>
    <row r="85656" spans="1:13">
      <c r="A85656" t="s">
        <v>79076</v>
      </c>
      <c r="B85656" t="s">
        <v>77305</v>
      </c>
      <c r="C85656" t="s">
        <v>77415</v>
      </c>
      <c r="D85656" t="s">
        <v>2305</v>
      </c>
      <c r="E85656" t="s">
        <v>26</v>
      </c>
      <c r="F85656" t="s">
        <v>1727</v>
      </c>
      <c r="G85656" t="s">
        <v>2013</v>
      </c>
      <c r="H85656" t="s">
        <v>1375</v>
      </c>
      <c r="I85656" t="s">
        <v>92</v>
      </c>
      <c r="J85656" t="s">
        <v>333</v>
      </c>
      <c r="K85656" t="s">
        <v>335</v>
      </c>
      <c r="L85656" s="2">
        <v>1746.36</v>
      </c>
      <c r="M85656" s="3">
        <v>63297.454437643326</v>
      </c>
    </row>
    <row r="85657" spans="1:13">
      <c r="A85657" t="s">
        <v>79077</v>
      </c>
      <c r="B85657" t="s">
        <v>77305</v>
      </c>
      <c r="C85657" t="s">
        <v>78160</v>
      </c>
      <c r="D85657" t="s">
        <v>7532</v>
      </c>
      <c r="E85657" t="s">
        <v>26</v>
      </c>
      <c r="F85657" t="s">
        <v>1546</v>
      </c>
      <c r="G85657" t="s">
        <v>7533</v>
      </c>
      <c r="H85657" t="s">
        <v>20</v>
      </c>
      <c r="I85657" t="s">
        <v>264</v>
      </c>
      <c r="J85657" t="s">
        <v>215</v>
      </c>
      <c r="K85657" t="s">
        <v>335</v>
      </c>
      <c r="L85657" s="2">
        <v>417.32</v>
      </c>
      <c r="M85657" s="3">
        <v>3112.3837698374036</v>
      </c>
    </row>
    <row r="85658" spans="1:13">
      <c r="A85658" t="s">
        <v>79077</v>
      </c>
      <c r="B85658" t="s">
        <v>77305</v>
      </c>
      <c r="C85658" t="s">
        <v>79078</v>
      </c>
      <c r="D85658" t="s">
        <v>79079</v>
      </c>
      <c r="E85658" t="s">
        <v>26</v>
      </c>
      <c r="F85658" t="s">
        <v>1546</v>
      </c>
      <c r="G85658" t="s">
        <v>7533</v>
      </c>
      <c r="H85658" t="s">
        <v>20</v>
      </c>
      <c r="I85658" t="s">
        <v>264</v>
      </c>
      <c r="J85658" t="s">
        <v>56</v>
      </c>
      <c r="K85658" t="s">
        <v>335</v>
      </c>
      <c r="L85658" s="2">
        <v>181.44</v>
      </c>
      <c r="M85658" s="3">
        <v>2117.6512316163962</v>
      </c>
    </row>
    <row r="85659" spans="1:13">
      <c r="A85659" t="s">
        <v>79077</v>
      </c>
      <c r="B85659" t="s">
        <v>77305</v>
      </c>
      <c r="C85659" t="s">
        <v>79080</v>
      </c>
      <c r="D85659" t="s">
        <v>2195</v>
      </c>
      <c r="E85659" t="s">
        <v>26</v>
      </c>
      <c r="F85659" t="s">
        <v>1546</v>
      </c>
      <c r="G85659" t="s">
        <v>7533</v>
      </c>
      <c r="H85659" t="s">
        <v>20</v>
      </c>
      <c r="I85659" t="s">
        <v>264</v>
      </c>
      <c r="J85659" t="s">
        <v>374</v>
      </c>
      <c r="K85659" t="s">
        <v>335</v>
      </c>
      <c r="L85659" s="2">
        <v>362.88</v>
      </c>
      <c r="M85659" s="3">
        <v>32642.138989342686</v>
      </c>
    </row>
    <row r="85660" spans="1:13">
      <c r="A85660" t="s">
        <v>79077</v>
      </c>
      <c r="B85660" t="s">
        <v>77305</v>
      </c>
      <c r="C85660" t="s">
        <v>78305</v>
      </c>
      <c r="D85660" t="s">
        <v>78306</v>
      </c>
      <c r="E85660" t="s">
        <v>26</v>
      </c>
      <c r="F85660" t="s">
        <v>1546</v>
      </c>
      <c r="G85660" t="s">
        <v>7533</v>
      </c>
      <c r="H85660" t="s">
        <v>20</v>
      </c>
      <c r="I85660" t="s">
        <v>264</v>
      </c>
      <c r="J85660" t="s">
        <v>374</v>
      </c>
      <c r="K85660" t="s">
        <v>335</v>
      </c>
      <c r="L85660" s="2">
        <v>45.36</v>
      </c>
      <c r="M85660" s="3">
        <v>445.35113804333758</v>
      </c>
    </row>
    <row r="85661" spans="1:13">
      <c r="A85661" t="s">
        <v>79077</v>
      </c>
      <c r="B85661" t="s">
        <v>77305</v>
      </c>
      <c r="C85661" t="s">
        <v>77746</v>
      </c>
      <c r="D85661" t="s">
        <v>1866</v>
      </c>
      <c r="E85661" t="s">
        <v>26</v>
      </c>
      <c r="F85661" t="s">
        <v>1546</v>
      </c>
      <c r="G85661" t="s">
        <v>7533</v>
      </c>
      <c r="H85661" t="s">
        <v>20</v>
      </c>
      <c r="I85661" t="s">
        <v>264</v>
      </c>
      <c r="J85661" t="s">
        <v>264</v>
      </c>
      <c r="K85661" t="s">
        <v>22</v>
      </c>
      <c r="L85661" s="2">
        <v>226.8</v>
      </c>
      <c r="M85661" s="3">
        <v>15550.844966470726</v>
      </c>
    </row>
    <row r="85662" spans="1:13">
      <c r="A85662" t="s">
        <v>79077</v>
      </c>
      <c r="B85662" t="s">
        <v>77305</v>
      </c>
      <c r="C85662" t="s">
        <v>77884</v>
      </c>
      <c r="D85662" t="s">
        <v>2195</v>
      </c>
      <c r="E85662" t="s">
        <v>26</v>
      </c>
      <c r="F85662" t="s">
        <v>1546</v>
      </c>
      <c r="G85662" t="s">
        <v>7533</v>
      </c>
      <c r="H85662" t="s">
        <v>20</v>
      </c>
      <c r="I85662" t="s">
        <v>264</v>
      </c>
      <c r="J85662" t="s">
        <v>264</v>
      </c>
      <c r="K85662" t="s">
        <v>22</v>
      </c>
      <c r="L85662" s="2">
        <v>544.32000000000005</v>
      </c>
      <c r="M85662" s="3">
        <v>32900.04696139197</v>
      </c>
    </row>
    <row r="85663" spans="1:13">
      <c r="A85663" t="s">
        <v>79081</v>
      </c>
      <c r="B85663" t="s">
        <v>77305</v>
      </c>
      <c r="C85663" t="s">
        <v>77348</v>
      </c>
      <c r="D85663" t="s">
        <v>2305</v>
      </c>
      <c r="E85663" t="s">
        <v>26</v>
      </c>
      <c r="F85663" t="s">
        <v>132</v>
      </c>
      <c r="G85663" t="s">
        <v>2483</v>
      </c>
      <c r="H85663" t="s">
        <v>20</v>
      </c>
      <c r="I85663" t="s">
        <v>312</v>
      </c>
      <c r="J85663" t="s">
        <v>312</v>
      </c>
      <c r="K85663" t="s">
        <v>22</v>
      </c>
      <c r="L85663" s="2">
        <v>1632.96</v>
      </c>
      <c r="M85663" s="3">
        <v>43552.582326637348</v>
      </c>
    </row>
    <row r="85664" spans="1:13">
      <c r="A85664" t="s">
        <v>79082</v>
      </c>
      <c r="B85664" t="s">
        <v>77305</v>
      </c>
      <c r="C85664" t="s">
        <v>78411</v>
      </c>
      <c r="D85664" t="s">
        <v>3308</v>
      </c>
      <c r="E85664" t="s">
        <v>26</v>
      </c>
      <c r="F85664" t="s">
        <v>1561</v>
      </c>
      <c r="G85664" t="s">
        <v>78412</v>
      </c>
      <c r="H85664" t="s">
        <v>20</v>
      </c>
      <c r="I85664" t="s">
        <v>264</v>
      </c>
      <c r="J85664" t="s">
        <v>56</v>
      </c>
      <c r="K85664" t="s">
        <v>335</v>
      </c>
      <c r="L85664" s="2">
        <v>45.36</v>
      </c>
      <c r="M85664" s="3">
        <v>4063.9016554532668</v>
      </c>
    </row>
    <row r="85665" spans="1:13">
      <c r="A85665" t="s">
        <v>79083</v>
      </c>
      <c r="B85665" t="s">
        <v>77305</v>
      </c>
      <c r="C85665" t="s">
        <v>79084</v>
      </c>
      <c r="D85665" t="s">
        <v>51571</v>
      </c>
      <c r="E85665" t="s">
        <v>26</v>
      </c>
      <c r="F85665" t="s">
        <v>2081</v>
      </c>
      <c r="G85665" t="s">
        <v>5669</v>
      </c>
      <c r="H85665" t="s">
        <v>20</v>
      </c>
      <c r="I85665" t="s">
        <v>309</v>
      </c>
      <c r="J85665" t="s">
        <v>309</v>
      </c>
      <c r="K85665" t="s">
        <v>22</v>
      </c>
      <c r="L85665" s="2">
        <v>181.44</v>
      </c>
      <c r="M85665" s="3">
        <v>11467.955939843567</v>
      </c>
    </row>
    <row r="85666" spans="1:13">
      <c r="A85666" t="s">
        <v>79085</v>
      </c>
      <c r="B85666" t="s">
        <v>77305</v>
      </c>
      <c r="C85666" t="s">
        <v>78155</v>
      </c>
      <c r="D85666" t="s">
        <v>71463</v>
      </c>
      <c r="E85666" t="s">
        <v>26</v>
      </c>
      <c r="F85666" t="s">
        <v>1390</v>
      </c>
      <c r="G85666" t="s">
        <v>3418</v>
      </c>
      <c r="H85666" t="s">
        <v>20</v>
      </c>
      <c r="I85666" t="s">
        <v>285</v>
      </c>
      <c r="J85666" t="s">
        <v>77345</v>
      </c>
      <c r="K85666" t="s">
        <v>52</v>
      </c>
      <c r="L85666" s="2">
        <v>1451.52</v>
      </c>
      <c r="M85666" s="3">
        <v>130233.1167330625</v>
      </c>
    </row>
    <row r="85667" spans="1:13">
      <c r="A85667" t="s">
        <v>79086</v>
      </c>
      <c r="B85667" t="s">
        <v>77305</v>
      </c>
      <c r="C85667" t="s">
        <v>78155</v>
      </c>
      <c r="D85667" t="s">
        <v>71463</v>
      </c>
      <c r="E85667" t="s">
        <v>26</v>
      </c>
      <c r="F85667" t="s">
        <v>2439</v>
      </c>
      <c r="G85667" t="s">
        <v>3005</v>
      </c>
      <c r="H85667" t="s">
        <v>20</v>
      </c>
      <c r="I85667" t="s">
        <v>85</v>
      </c>
      <c r="J85667" t="s">
        <v>77345</v>
      </c>
      <c r="K85667" t="s">
        <v>52</v>
      </c>
      <c r="L85667" s="2">
        <v>725.76</v>
      </c>
      <c r="M85667" s="3">
        <v>65116.558366531252</v>
      </c>
    </row>
    <row r="85668" spans="1:13">
      <c r="A85668" t="s">
        <v>79087</v>
      </c>
      <c r="B85668" t="s">
        <v>77305</v>
      </c>
      <c r="C85668" t="s">
        <v>77725</v>
      </c>
      <c r="D85668" t="s">
        <v>1807</v>
      </c>
      <c r="E85668" t="s">
        <v>26</v>
      </c>
      <c r="F85668" t="s">
        <v>2439</v>
      </c>
      <c r="G85668" t="s">
        <v>3005</v>
      </c>
      <c r="H85668" t="s">
        <v>20</v>
      </c>
      <c r="I85668" t="s">
        <v>374</v>
      </c>
      <c r="J85668" t="s">
        <v>374</v>
      </c>
      <c r="K85668" t="s">
        <v>22</v>
      </c>
      <c r="L85668" s="2">
        <v>362.88</v>
      </c>
      <c r="M85668" s="3">
        <v>29661.635734974221</v>
      </c>
    </row>
    <row r="85669" spans="1:13">
      <c r="A85669" t="s">
        <v>79087</v>
      </c>
      <c r="B85669" t="s">
        <v>77305</v>
      </c>
      <c r="C85669" t="s">
        <v>77725</v>
      </c>
      <c r="D85669" t="s">
        <v>1807</v>
      </c>
      <c r="E85669" t="s">
        <v>26</v>
      </c>
      <c r="F85669" t="s">
        <v>2439</v>
      </c>
      <c r="G85669" t="s">
        <v>3005</v>
      </c>
      <c r="H85669" t="s">
        <v>20</v>
      </c>
      <c r="I85669" t="s">
        <v>383</v>
      </c>
      <c r="J85669" t="s">
        <v>334</v>
      </c>
      <c r="K85669" t="s">
        <v>335</v>
      </c>
      <c r="L85669" s="2">
        <v>1451.52</v>
      </c>
      <c r="M85669" s="3">
        <v>118646.54293989688</v>
      </c>
    </row>
    <row r="85670" spans="1:13">
      <c r="A85670" t="s">
        <v>79088</v>
      </c>
      <c r="B85670" t="s">
        <v>77305</v>
      </c>
      <c r="C85670" t="s">
        <v>77627</v>
      </c>
      <c r="D85670" t="s">
        <v>5330</v>
      </c>
      <c r="E85670" t="s">
        <v>26</v>
      </c>
      <c r="F85670" t="s">
        <v>5979</v>
      </c>
      <c r="G85670" t="s">
        <v>6598</v>
      </c>
      <c r="H85670" t="s">
        <v>20</v>
      </c>
      <c r="I85670" t="s">
        <v>263</v>
      </c>
      <c r="J85670" t="s">
        <v>309</v>
      </c>
      <c r="K85670" t="s">
        <v>335</v>
      </c>
      <c r="L85670" s="2">
        <v>204.12</v>
      </c>
      <c r="M85670" s="3">
        <v>7221.2740415028329</v>
      </c>
    </row>
    <row r="85671" spans="1:13">
      <c r="A85671" t="s">
        <v>79089</v>
      </c>
      <c r="B85671" t="s">
        <v>77305</v>
      </c>
      <c r="C85671" t="s">
        <v>56888</v>
      </c>
      <c r="D85671" t="s">
        <v>3584</v>
      </c>
      <c r="E85671" t="s">
        <v>26</v>
      </c>
      <c r="F85671" t="s">
        <v>5979</v>
      </c>
      <c r="G85671" t="s">
        <v>6598</v>
      </c>
      <c r="H85671" t="s">
        <v>20</v>
      </c>
      <c r="I85671" t="s">
        <v>249</v>
      </c>
      <c r="J85671" t="s">
        <v>285</v>
      </c>
      <c r="K85671" t="s">
        <v>335</v>
      </c>
      <c r="L85671" s="2">
        <v>226.8</v>
      </c>
      <c r="M85671" s="3">
        <v>18391.998195301254</v>
      </c>
    </row>
    <row r="85672" spans="1:13">
      <c r="A85672" t="s">
        <v>79090</v>
      </c>
      <c r="B85672" t="s">
        <v>77305</v>
      </c>
      <c r="C85672" t="s">
        <v>78830</v>
      </c>
      <c r="D85672" t="s">
        <v>78831</v>
      </c>
      <c r="E85672" t="s">
        <v>26</v>
      </c>
      <c r="F85672" t="s">
        <v>2487</v>
      </c>
      <c r="G85672" t="s">
        <v>74262</v>
      </c>
      <c r="H85672" t="s">
        <v>20</v>
      </c>
      <c r="I85672" t="s">
        <v>56</v>
      </c>
      <c r="J85672" t="s">
        <v>56</v>
      </c>
      <c r="K85672" t="s">
        <v>22</v>
      </c>
      <c r="L85672" s="2">
        <v>40</v>
      </c>
      <c r="M85672" s="3">
        <v>2726.4073880912683</v>
      </c>
    </row>
    <row r="85673" spans="1:13">
      <c r="A85673" t="s">
        <v>79091</v>
      </c>
      <c r="B85673" t="s">
        <v>77305</v>
      </c>
      <c r="C85673" t="s">
        <v>77380</v>
      </c>
      <c r="D85673" t="s">
        <v>2305</v>
      </c>
      <c r="E85673" t="s">
        <v>26</v>
      </c>
      <c r="F85673" t="s">
        <v>1521</v>
      </c>
      <c r="G85673" t="s">
        <v>3486</v>
      </c>
      <c r="H85673" t="s">
        <v>1375</v>
      </c>
      <c r="I85673" t="s">
        <v>383</v>
      </c>
      <c r="J85673" t="s">
        <v>207</v>
      </c>
      <c r="K85673" t="s">
        <v>335</v>
      </c>
      <c r="L85673" s="2">
        <v>4286.5200000000004</v>
      </c>
      <c r="M85673" s="3">
        <v>136250.23324472364</v>
      </c>
    </row>
    <row r="85674" spans="1:13">
      <c r="A85674" t="s">
        <v>79092</v>
      </c>
      <c r="B85674" t="s">
        <v>77305</v>
      </c>
      <c r="C85674" t="s">
        <v>77873</v>
      </c>
      <c r="D85674" t="s">
        <v>77874</v>
      </c>
      <c r="E85674" t="s">
        <v>26</v>
      </c>
      <c r="F85674" t="s">
        <v>3489</v>
      </c>
      <c r="G85674" t="s">
        <v>2690</v>
      </c>
      <c r="H85674" t="s">
        <v>20</v>
      </c>
      <c r="I85674" t="s">
        <v>273</v>
      </c>
      <c r="J85674" t="s">
        <v>85</v>
      </c>
      <c r="K85674" t="s">
        <v>335</v>
      </c>
      <c r="L85674" s="2">
        <v>89.304000000000002</v>
      </c>
      <c r="M85674" s="3">
        <v>3269.256463360286</v>
      </c>
    </row>
    <row r="85675" spans="1:13">
      <c r="A85675" t="s">
        <v>79093</v>
      </c>
      <c r="B85675" t="s">
        <v>77305</v>
      </c>
      <c r="C85675" t="s">
        <v>79094</v>
      </c>
      <c r="D85675" t="s">
        <v>76662</v>
      </c>
      <c r="E85675" t="s">
        <v>26</v>
      </c>
      <c r="F85675" t="s">
        <v>49</v>
      </c>
      <c r="G85675" t="s">
        <v>78761</v>
      </c>
      <c r="H85675" t="s">
        <v>20</v>
      </c>
      <c r="I85675" t="s">
        <v>334</v>
      </c>
      <c r="J85675" t="s">
        <v>374</v>
      </c>
      <c r="K85675" t="s">
        <v>335</v>
      </c>
      <c r="L85675" s="2">
        <v>63.231999999999999</v>
      </c>
      <c r="M85675" s="3">
        <v>4983.1420342469601</v>
      </c>
    </row>
    <row r="85676" spans="1:13">
      <c r="A85676" t="s">
        <v>79095</v>
      </c>
      <c r="B85676" t="s">
        <v>77305</v>
      </c>
      <c r="C85676" t="s">
        <v>77797</v>
      </c>
      <c r="D85676" t="s">
        <v>77549</v>
      </c>
      <c r="E85676" t="s">
        <v>26</v>
      </c>
      <c r="F85676" t="s">
        <v>2329</v>
      </c>
      <c r="G85676" t="s">
        <v>79096</v>
      </c>
      <c r="H85676" t="s">
        <v>20</v>
      </c>
      <c r="I85676" t="s">
        <v>342</v>
      </c>
      <c r="J85676" t="s">
        <v>416</v>
      </c>
      <c r="K85676" t="s">
        <v>335</v>
      </c>
      <c r="L85676" s="2">
        <v>68.040000000000006</v>
      </c>
      <c r="M85676" s="3">
        <v>4266.1160680799348</v>
      </c>
    </row>
    <row r="85677" spans="1:13">
      <c r="A85677" t="s">
        <v>79095</v>
      </c>
      <c r="B85677" t="s">
        <v>77305</v>
      </c>
      <c r="C85677" t="s">
        <v>77797</v>
      </c>
      <c r="D85677" t="s">
        <v>77549</v>
      </c>
      <c r="E85677" t="s">
        <v>26</v>
      </c>
      <c r="F85677" t="s">
        <v>2329</v>
      </c>
      <c r="G85677" t="s">
        <v>79096</v>
      </c>
      <c r="H85677" t="s">
        <v>20</v>
      </c>
      <c r="I85677" t="s">
        <v>510</v>
      </c>
      <c r="J85677" t="s">
        <v>416</v>
      </c>
      <c r="K85677" t="s">
        <v>22</v>
      </c>
      <c r="L85677" s="2">
        <v>68.040000000000006</v>
      </c>
      <c r="M85677" s="3">
        <v>4266.1160680799348</v>
      </c>
    </row>
    <row r="85678" spans="1:13">
      <c r="A85678" t="s">
        <v>79097</v>
      </c>
      <c r="B85678" t="s">
        <v>77305</v>
      </c>
      <c r="C85678" t="s">
        <v>77521</v>
      </c>
      <c r="D85678" t="s">
        <v>8016</v>
      </c>
      <c r="E85678" t="s">
        <v>26</v>
      </c>
      <c r="F85678" t="s">
        <v>1646</v>
      </c>
      <c r="G85678" t="s">
        <v>12384</v>
      </c>
      <c r="H85678" t="s">
        <v>20</v>
      </c>
      <c r="I85678" t="s">
        <v>52465</v>
      </c>
      <c r="J85678" t="s">
        <v>52465</v>
      </c>
      <c r="K85678" t="s">
        <v>22</v>
      </c>
      <c r="L85678" s="2">
        <v>1720</v>
      </c>
      <c r="M85678" s="3">
        <v>55359.364826931363</v>
      </c>
    </row>
    <row r="85679" spans="1:13">
      <c r="A85679" t="s">
        <v>79098</v>
      </c>
      <c r="B85679" t="s">
        <v>77305</v>
      </c>
      <c r="C85679" t="s">
        <v>79099</v>
      </c>
      <c r="D85679" t="s">
        <v>2305</v>
      </c>
      <c r="E85679" t="s">
        <v>26</v>
      </c>
      <c r="F85679" t="s">
        <v>1981</v>
      </c>
      <c r="G85679" t="s">
        <v>1982</v>
      </c>
      <c r="H85679" t="s">
        <v>1375</v>
      </c>
      <c r="I85679" t="s">
        <v>273</v>
      </c>
      <c r="J85679" t="s">
        <v>207</v>
      </c>
      <c r="K85679" t="s">
        <v>335</v>
      </c>
      <c r="L85679" s="2">
        <v>40.823999999999998</v>
      </c>
      <c r="M85679" s="3">
        <v>1145.3710713957237</v>
      </c>
    </row>
    <row r="85680" spans="1:13">
      <c r="A85680" t="s">
        <v>79098</v>
      </c>
      <c r="B85680" t="s">
        <v>77305</v>
      </c>
      <c r="C85680" t="s">
        <v>79100</v>
      </c>
      <c r="D85680" t="s">
        <v>71783</v>
      </c>
      <c r="E85680" t="s">
        <v>26</v>
      </c>
      <c r="F85680" t="s">
        <v>1981</v>
      </c>
      <c r="G85680" t="s">
        <v>1982</v>
      </c>
      <c r="H85680" t="s">
        <v>1375</v>
      </c>
      <c r="I85680" t="s">
        <v>273</v>
      </c>
      <c r="J85680" t="s">
        <v>309</v>
      </c>
      <c r="K85680" t="s">
        <v>335</v>
      </c>
      <c r="L85680" s="2">
        <v>45.36</v>
      </c>
      <c r="M85680" s="3">
        <v>2665.5235754609216</v>
      </c>
    </row>
    <row r="85681" spans="1:13">
      <c r="A85681" t="s">
        <v>79101</v>
      </c>
      <c r="B85681" t="s">
        <v>77305</v>
      </c>
      <c r="C85681" t="s">
        <v>77615</v>
      </c>
      <c r="D85681" t="s">
        <v>72868</v>
      </c>
      <c r="E85681" t="s">
        <v>26</v>
      </c>
      <c r="F85681" t="s">
        <v>2145</v>
      </c>
      <c r="G85681" t="s">
        <v>2146</v>
      </c>
      <c r="H85681" t="s">
        <v>20</v>
      </c>
      <c r="I85681" t="s">
        <v>282</v>
      </c>
      <c r="J85681" t="s">
        <v>412</v>
      </c>
      <c r="K85681" t="s">
        <v>22</v>
      </c>
      <c r="L85681" s="2">
        <v>120</v>
      </c>
      <c r="M85681" s="3">
        <v>5287.9431433941791</v>
      </c>
    </row>
    <row r="85682" spans="1:13">
      <c r="A85682" t="s">
        <v>79102</v>
      </c>
      <c r="B85682" t="s">
        <v>77305</v>
      </c>
      <c r="C85682" t="s">
        <v>78179</v>
      </c>
      <c r="D85682" t="s">
        <v>78180</v>
      </c>
      <c r="E85682" t="s">
        <v>26</v>
      </c>
      <c r="F85682" t="s">
        <v>2669</v>
      </c>
      <c r="G85682" t="s">
        <v>78512</v>
      </c>
      <c r="H85682" t="s">
        <v>20</v>
      </c>
      <c r="I85682" t="s">
        <v>273</v>
      </c>
      <c r="J85682" t="s">
        <v>273</v>
      </c>
      <c r="K85682" t="s">
        <v>22</v>
      </c>
      <c r="L85682" s="2">
        <v>2592</v>
      </c>
      <c r="M85682" s="3">
        <v>136155.16025732757</v>
      </c>
    </row>
    <row r="85683" spans="1:13">
      <c r="A85683" t="s">
        <v>79103</v>
      </c>
      <c r="B85683" t="s">
        <v>77305</v>
      </c>
      <c r="C85683" t="s">
        <v>78747</v>
      </c>
      <c r="D85683" t="s">
        <v>2305</v>
      </c>
      <c r="E85683" t="s">
        <v>26</v>
      </c>
      <c r="F85683" t="s">
        <v>2105</v>
      </c>
      <c r="G85683" t="s">
        <v>79104</v>
      </c>
      <c r="H85683" t="s">
        <v>20</v>
      </c>
      <c r="I85683" t="s">
        <v>312</v>
      </c>
      <c r="J85683" t="s">
        <v>360</v>
      </c>
      <c r="K85683" t="s">
        <v>335</v>
      </c>
      <c r="L85683" s="2">
        <v>551.62800000000004</v>
      </c>
      <c r="M85683" s="3">
        <v>33282.169480115997</v>
      </c>
    </row>
    <row r="85684" spans="1:13">
      <c r="A85684" t="s">
        <v>79105</v>
      </c>
      <c r="B85684" t="s">
        <v>77305</v>
      </c>
      <c r="C85684" t="s">
        <v>77700</v>
      </c>
      <c r="D85684" t="s">
        <v>77701</v>
      </c>
      <c r="E85684" t="s">
        <v>26</v>
      </c>
      <c r="F85684" t="s">
        <v>2032</v>
      </c>
      <c r="G85684" t="s">
        <v>77464</v>
      </c>
      <c r="H85684" t="s">
        <v>20</v>
      </c>
      <c r="I85684" t="s">
        <v>326</v>
      </c>
      <c r="J85684" t="s">
        <v>383</v>
      </c>
      <c r="K85684" t="s">
        <v>335</v>
      </c>
      <c r="L85684" s="2">
        <v>117.376</v>
      </c>
      <c r="M85684" s="3">
        <v>391.02971091802925</v>
      </c>
    </row>
    <row r="85685" spans="1:13">
      <c r="A85685" t="s">
        <v>79105</v>
      </c>
      <c r="B85685" t="s">
        <v>77305</v>
      </c>
      <c r="C85685" t="s">
        <v>78133</v>
      </c>
      <c r="D85685" t="s">
        <v>2305</v>
      </c>
      <c r="E85685" t="s">
        <v>26</v>
      </c>
      <c r="F85685" t="s">
        <v>2032</v>
      </c>
      <c r="G85685" t="s">
        <v>77464</v>
      </c>
      <c r="H85685" t="s">
        <v>20</v>
      </c>
      <c r="I85685" t="s">
        <v>326</v>
      </c>
      <c r="J85685" t="s">
        <v>383</v>
      </c>
      <c r="K85685" t="s">
        <v>335</v>
      </c>
      <c r="L85685" s="2">
        <v>90.72</v>
      </c>
      <c r="M85685" s="3">
        <v>5456.6384742521877</v>
      </c>
    </row>
    <row r="85686" spans="1:13">
      <c r="A85686" t="s">
        <v>79106</v>
      </c>
      <c r="B85686" t="s">
        <v>77305</v>
      </c>
      <c r="C85686" t="s">
        <v>78526</v>
      </c>
      <c r="D85686" t="s">
        <v>78527</v>
      </c>
      <c r="E85686" t="s">
        <v>26</v>
      </c>
      <c r="F85686" t="s">
        <v>1439</v>
      </c>
      <c r="G85686" t="s">
        <v>1440</v>
      </c>
      <c r="H85686" t="s">
        <v>20</v>
      </c>
      <c r="I85686" t="s">
        <v>323</v>
      </c>
      <c r="J85686" t="s">
        <v>323</v>
      </c>
      <c r="K85686" t="s">
        <v>22</v>
      </c>
      <c r="L85686" s="2">
        <v>362.88</v>
      </c>
      <c r="M85686" s="3">
        <v>2540.531720228274</v>
      </c>
    </row>
    <row r="85687" spans="1:13">
      <c r="A85687" t="s">
        <v>79107</v>
      </c>
      <c r="B85687" t="s">
        <v>77305</v>
      </c>
      <c r="C85687" t="s">
        <v>79108</v>
      </c>
      <c r="D85687" t="s">
        <v>79109</v>
      </c>
      <c r="E85687" t="s">
        <v>26</v>
      </c>
      <c r="F85687" t="s">
        <v>2482</v>
      </c>
      <c r="G85687" t="s">
        <v>7574</v>
      </c>
      <c r="H85687" t="s">
        <v>20</v>
      </c>
      <c r="I85687" t="s">
        <v>369</v>
      </c>
      <c r="J85687" t="s">
        <v>465</v>
      </c>
      <c r="K85687" t="s">
        <v>1181</v>
      </c>
      <c r="L85687" s="2">
        <v>80</v>
      </c>
      <c r="M85687" s="3">
        <v>785.25772976595226</v>
      </c>
    </row>
    <row r="85688" spans="1:13">
      <c r="A85688" t="s">
        <v>79110</v>
      </c>
      <c r="B85688" t="s">
        <v>77305</v>
      </c>
      <c r="C85688" t="s">
        <v>77491</v>
      </c>
      <c r="D85688" t="s">
        <v>6197</v>
      </c>
      <c r="E85688" t="s">
        <v>26</v>
      </c>
      <c r="F85688" t="s">
        <v>1800</v>
      </c>
      <c r="G85688" t="s">
        <v>1345</v>
      </c>
      <c r="H85688" t="s">
        <v>20</v>
      </c>
      <c r="I85688" t="s">
        <v>92</v>
      </c>
      <c r="J85688" t="s">
        <v>207</v>
      </c>
      <c r="K85688" t="s">
        <v>335</v>
      </c>
      <c r="L85688" s="2">
        <v>566.08500000000004</v>
      </c>
      <c r="M85688" s="3">
        <v>39053.829599069621</v>
      </c>
    </row>
    <row r="85689" spans="1:13">
      <c r="A85689" t="s">
        <v>79111</v>
      </c>
      <c r="B85689" t="s">
        <v>77305</v>
      </c>
      <c r="C85689" t="s">
        <v>78615</v>
      </c>
      <c r="D85689" t="s">
        <v>78616</v>
      </c>
      <c r="E85689" t="s">
        <v>26</v>
      </c>
      <c r="F85689" t="s">
        <v>1439</v>
      </c>
      <c r="G85689" t="s">
        <v>2633</v>
      </c>
      <c r="H85689" t="s">
        <v>20</v>
      </c>
      <c r="I85689" t="s">
        <v>468</v>
      </c>
      <c r="J85689" t="s">
        <v>468</v>
      </c>
      <c r="K85689" t="s">
        <v>22</v>
      </c>
      <c r="L85689" s="2">
        <v>1240</v>
      </c>
      <c r="M85689" s="3">
        <v>49126.609061273921</v>
      </c>
    </row>
    <row r="85690" spans="1:13">
      <c r="A85690" t="s">
        <v>79112</v>
      </c>
      <c r="B85690" t="s">
        <v>77305</v>
      </c>
      <c r="C85690" t="s">
        <v>77954</v>
      </c>
      <c r="D85690" t="s">
        <v>53029</v>
      </c>
      <c r="E85690" t="s">
        <v>26</v>
      </c>
      <c r="F85690" t="s">
        <v>74</v>
      </c>
      <c r="G85690" t="s">
        <v>3174</v>
      </c>
      <c r="H85690" t="s">
        <v>20</v>
      </c>
      <c r="I85690" t="s">
        <v>465</v>
      </c>
      <c r="J85690" t="s">
        <v>416</v>
      </c>
      <c r="K85690" t="s">
        <v>22</v>
      </c>
      <c r="L85690" s="2">
        <v>362.88</v>
      </c>
      <c r="M85690" s="3">
        <v>34037.158230504763</v>
      </c>
    </row>
    <row r="85691" spans="1:13">
      <c r="A85691" t="s">
        <v>79113</v>
      </c>
      <c r="B85691" t="s">
        <v>77305</v>
      </c>
      <c r="C85691" t="s">
        <v>77643</v>
      </c>
      <c r="D85691" t="s">
        <v>2305</v>
      </c>
      <c r="E85691" t="s">
        <v>26</v>
      </c>
      <c r="F85691" t="s">
        <v>4056</v>
      </c>
      <c r="G85691" t="s">
        <v>72937</v>
      </c>
      <c r="H85691" t="s">
        <v>20</v>
      </c>
      <c r="I85691" t="s">
        <v>285</v>
      </c>
      <c r="J85691" t="s">
        <v>215</v>
      </c>
      <c r="K85691" t="s">
        <v>335</v>
      </c>
      <c r="L85691" s="2">
        <v>1000</v>
      </c>
      <c r="M85691" s="3">
        <v>32210.418512727756</v>
      </c>
    </row>
    <row r="85692" spans="1:13">
      <c r="A85692" t="s">
        <v>79114</v>
      </c>
      <c r="B85692" t="s">
        <v>77305</v>
      </c>
      <c r="C85692" t="s">
        <v>79115</v>
      </c>
      <c r="D85692" t="s">
        <v>8016</v>
      </c>
      <c r="E85692" t="s">
        <v>26</v>
      </c>
      <c r="F85692" t="s">
        <v>74</v>
      </c>
      <c r="G85692" t="s">
        <v>3174</v>
      </c>
      <c r="H85692" t="s">
        <v>20</v>
      </c>
      <c r="I85692" t="s">
        <v>683</v>
      </c>
      <c r="J85692" t="s">
        <v>683</v>
      </c>
      <c r="K85692" t="s">
        <v>22</v>
      </c>
      <c r="L85692" s="2">
        <v>40.823999999999998</v>
      </c>
      <c r="M85692" s="3">
        <v>3709.5798934142176</v>
      </c>
    </row>
    <row r="85693" spans="1:13">
      <c r="A85693" t="s">
        <v>79116</v>
      </c>
      <c r="B85693" t="s">
        <v>77305</v>
      </c>
      <c r="C85693" t="s">
        <v>77394</v>
      </c>
      <c r="D85693" t="s">
        <v>32252</v>
      </c>
      <c r="E85693" t="s">
        <v>26</v>
      </c>
      <c r="F85693" t="s">
        <v>3489</v>
      </c>
      <c r="G85693" t="s">
        <v>7533</v>
      </c>
      <c r="H85693" t="s">
        <v>20</v>
      </c>
      <c r="I85693" t="s">
        <v>56</v>
      </c>
      <c r="J85693" t="s">
        <v>214</v>
      </c>
      <c r="K85693" t="s">
        <v>335</v>
      </c>
      <c r="L85693" s="2">
        <v>226.8</v>
      </c>
      <c r="M85693" s="3">
        <v>4660.2748857828738</v>
      </c>
    </row>
    <row r="85694" spans="1:13">
      <c r="A85694" t="s">
        <v>79117</v>
      </c>
      <c r="B85694" t="s">
        <v>77305</v>
      </c>
      <c r="C85694" t="s">
        <v>78293</v>
      </c>
      <c r="D85694" t="s">
        <v>78294</v>
      </c>
      <c r="E85694" t="s">
        <v>26</v>
      </c>
      <c r="F85694" t="s">
        <v>3322</v>
      </c>
      <c r="G85694" t="s">
        <v>78295</v>
      </c>
      <c r="H85694" t="s">
        <v>1375</v>
      </c>
      <c r="I85694" t="s">
        <v>68</v>
      </c>
      <c r="J85694" t="s">
        <v>312</v>
      </c>
      <c r="K85694" t="s">
        <v>22</v>
      </c>
      <c r="L85694" s="2">
        <v>2592</v>
      </c>
      <c r="M85694" s="3">
        <v>245840.68373022735</v>
      </c>
    </row>
    <row r="85695" spans="1:13">
      <c r="A85695" t="s">
        <v>79118</v>
      </c>
      <c r="B85695" t="s">
        <v>77305</v>
      </c>
      <c r="C85695" t="s">
        <v>79119</v>
      </c>
      <c r="D85695" t="s">
        <v>79120</v>
      </c>
      <c r="E85695" t="s">
        <v>26</v>
      </c>
      <c r="F85695" t="s">
        <v>1264</v>
      </c>
      <c r="G85695" t="s">
        <v>1793</v>
      </c>
      <c r="H85695" t="s">
        <v>20</v>
      </c>
      <c r="I85695" t="s">
        <v>285</v>
      </c>
      <c r="J85695" t="s">
        <v>285</v>
      </c>
      <c r="K85695" t="s">
        <v>22</v>
      </c>
      <c r="L85695" s="2">
        <v>181.44</v>
      </c>
      <c r="M85695" s="3">
        <v>10502.948006786373</v>
      </c>
    </row>
    <row r="85696" spans="1:13">
      <c r="A85696" t="s">
        <v>79121</v>
      </c>
      <c r="B85696" t="s">
        <v>77305</v>
      </c>
      <c r="C85696" t="s">
        <v>79122</v>
      </c>
      <c r="D85696" t="s">
        <v>79123</v>
      </c>
      <c r="E85696" t="s">
        <v>26</v>
      </c>
      <c r="F85696" t="s">
        <v>3591</v>
      </c>
      <c r="G85696" t="s">
        <v>69525</v>
      </c>
      <c r="H85696" t="s">
        <v>20</v>
      </c>
      <c r="I85696" t="s">
        <v>273</v>
      </c>
      <c r="J85696" t="s">
        <v>360</v>
      </c>
      <c r="K85696" t="s">
        <v>335</v>
      </c>
      <c r="L85696" s="2">
        <v>34.020000000000003</v>
      </c>
      <c r="M85696" s="3">
        <v>129.08968464560965</v>
      </c>
    </row>
    <row r="85697" spans="1:13">
      <c r="A85697" t="s">
        <v>79124</v>
      </c>
      <c r="B85697" t="s">
        <v>77305</v>
      </c>
      <c r="C85697" t="s">
        <v>78034</v>
      </c>
      <c r="D85697" t="s">
        <v>4795</v>
      </c>
      <c r="E85697" t="s">
        <v>26</v>
      </c>
      <c r="F85697" t="s">
        <v>2306</v>
      </c>
      <c r="G85697" t="s">
        <v>2307</v>
      </c>
      <c r="H85697" t="s">
        <v>20</v>
      </c>
      <c r="I85697" t="s">
        <v>412</v>
      </c>
      <c r="J85697" t="s">
        <v>412</v>
      </c>
      <c r="K85697" t="s">
        <v>22</v>
      </c>
      <c r="L85697" s="2">
        <v>2721.6</v>
      </c>
      <c r="M85697" s="3">
        <v>266176.29202546098</v>
      </c>
    </row>
    <row r="85698" spans="1:13">
      <c r="A85698" t="s">
        <v>79124</v>
      </c>
      <c r="B85698" t="s">
        <v>77305</v>
      </c>
      <c r="C85698" t="s">
        <v>78034</v>
      </c>
      <c r="D85698" t="s">
        <v>4795</v>
      </c>
      <c r="E85698" t="s">
        <v>26</v>
      </c>
      <c r="F85698" t="s">
        <v>2306</v>
      </c>
      <c r="G85698" t="s">
        <v>2307</v>
      </c>
      <c r="H85698" t="s">
        <v>20</v>
      </c>
      <c r="I85698" t="s">
        <v>214</v>
      </c>
      <c r="J85698" t="s">
        <v>214</v>
      </c>
      <c r="K85698" t="s">
        <v>22</v>
      </c>
      <c r="L85698" s="2">
        <v>181.44</v>
      </c>
      <c r="M85698" s="3">
        <v>17745.086135030735</v>
      </c>
    </row>
    <row r="85699" spans="1:13">
      <c r="A85699" t="s">
        <v>79125</v>
      </c>
      <c r="B85699" t="s">
        <v>77305</v>
      </c>
      <c r="C85699" t="s">
        <v>79126</v>
      </c>
      <c r="D85699" t="s">
        <v>1807</v>
      </c>
      <c r="E85699" t="s">
        <v>26</v>
      </c>
      <c r="F85699" t="s">
        <v>2306</v>
      </c>
      <c r="G85699" t="s">
        <v>2307</v>
      </c>
      <c r="H85699" t="s">
        <v>20</v>
      </c>
      <c r="I85699" t="s">
        <v>344</v>
      </c>
      <c r="J85699" t="s">
        <v>344</v>
      </c>
      <c r="K85699" t="s">
        <v>22</v>
      </c>
      <c r="L85699" s="2">
        <v>113.4</v>
      </c>
      <c r="M85699" s="3">
        <v>3712.0328106185798</v>
      </c>
    </row>
    <row r="85700" spans="1:13">
      <c r="A85700" t="s">
        <v>79127</v>
      </c>
      <c r="B85700" t="s">
        <v>77305</v>
      </c>
      <c r="C85700" t="s">
        <v>25234</v>
      </c>
      <c r="D85700" t="s">
        <v>541</v>
      </c>
      <c r="E85700" t="s">
        <v>26</v>
      </c>
      <c r="F85700" t="s">
        <v>7739</v>
      </c>
      <c r="G85700" t="s">
        <v>16962</v>
      </c>
      <c r="H85700" t="s">
        <v>20</v>
      </c>
      <c r="I85700" t="s">
        <v>68</v>
      </c>
      <c r="J85700" t="s">
        <v>68</v>
      </c>
      <c r="K85700" t="s">
        <v>22</v>
      </c>
      <c r="L85700" s="2">
        <v>45.36</v>
      </c>
      <c r="M85700" s="3">
        <v>537.44587246451999</v>
      </c>
    </row>
    <row r="85701" spans="1:13">
      <c r="A85701" t="s">
        <v>79128</v>
      </c>
      <c r="B85701" t="s">
        <v>77305</v>
      </c>
      <c r="C85701" t="s">
        <v>77787</v>
      </c>
      <c r="D85701" t="s">
        <v>3525</v>
      </c>
      <c r="E85701" t="s">
        <v>26</v>
      </c>
      <c r="F85701" t="s">
        <v>7739</v>
      </c>
      <c r="G85701" t="s">
        <v>16962</v>
      </c>
      <c r="H85701" t="s">
        <v>20</v>
      </c>
      <c r="I85701" t="s">
        <v>333</v>
      </c>
      <c r="J85701" t="s">
        <v>580</v>
      </c>
      <c r="K85701" t="s">
        <v>52</v>
      </c>
      <c r="L85701" s="2">
        <v>45.36</v>
      </c>
      <c r="M85701" s="3">
        <v>1720.7345543492004</v>
      </c>
    </row>
    <row r="85702" spans="1:13">
      <c r="A85702" t="s">
        <v>79128</v>
      </c>
      <c r="B85702" t="s">
        <v>77305</v>
      </c>
      <c r="C85702" t="s">
        <v>79129</v>
      </c>
      <c r="D85702" t="s">
        <v>1502</v>
      </c>
      <c r="E85702" t="s">
        <v>26</v>
      </c>
      <c r="F85702" t="s">
        <v>7739</v>
      </c>
      <c r="G85702" t="s">
        <v>16962</v>
      </c>
      <c r="H85702" t="s">
        <v>20</v>
      </c>
      <c r="I85702" t="s">
        <v>383</v>
      </c>
      <c r="J85702" t="s">
        <v>56</v>
      </c>
      <c r="K85702" t="s">
        <v>335</v>
      </c>
      <c r="L85702" s="2">
        <v>68.040000000000006</v>
      </c>
      <c r="M85702" s="3">
        <v>2264.7720941801799</v>
      </c>
    </row>
    <row r="85703" spans="1:13">
      <c r="A85703" t="s">
        <v>79128</v>
      </c>
      <c r="B85703" t="s">
        <v>77305</v>
      </c>
      <c r="C85703" t="s">
        <v>78411</v>
      </c>
      <c r="D85703" t="s">
        <v>3308</v>
      </c>
      <c r="E85703" t="s">
        <v>26</v>
      </c>
      <c r="F85703" t="s">
        <v>7739</v>
      </c>
      <c r="G85703" t="s">
        <v>16962</v>
      </c>
      <c r="H85703" t="s">
        <v>20</v>
      </c>
      <c r="I85703" t="s">
        <v>383</v>
      </c>
      <c r="J85703" t="s">
        <v>56</v>
      </c>
      <c r="K85703" t="s">
        <v>335</v>
      </c>
      <c r="L85703" s="2">
        <v>90.72</v>
      </c>
      <c r="M85703" s="3">
        <v>8127.8033109065336</v>
      </c>
    </row>
    <row r="85704" spans="1:13">
      <c r="A85704" t="s">
        <v>79130</v>
      </c>
      <c r="B85704" t="s">
        <v>77305</v>
      </c>
      <c r="C85704" t="s">
        <v>77746</v>
      </c>
      <c r="D85704" t="s">
        <v>1866</v>
      </c>
      <c r="E85704" t="s">
        <v>26</v>
      </c>
      <c r="F85704" t="s">
        <v>1439</v>
      </c>
      <c r="G85704" t="s">
        <v>1440</v>
      </c>
      <c r="H85704" t="s">
        <v>20</v>
      </c>
      <c r="I85704" t="s">
        <v>85</v>
      </c>
      <c r="J85704" t="s">
        <v>334</v>
      </c>
      <c r="K85704" t="s">
        <v>335</v>
      </c>
      <c r="L85704" s="2">
        <v>2177.2800000000002</v>
      </c>
      <c r="M85704" s="3">
        <v>149288.11167811899</v>
      </c>
    </row>
    <row r="85705" spans="1:13">
      <c r="A85705" t="s">
        <v>79131</v>
      </c>
      <c r="B85705" t="s">
        <v>77305</v>
      </c>
      <c r="C85705" t="s">
        <v>25234</v>
      </c>
      <c r="D85705" t="s">
        <v>541</v>
      </c>
      <c r="E85705" t="s">
        <v>26</v>
      </c>
      <c r="F85705" t="s">
        <v>7739</v>
      </c>
      <c r="G85705" t="s">
        <v>16962</v>
      </c>
      <c r="H85705" t="s">
        <v>20</v>
      </c>
      <c r="I85705" t="s">
        <v>342</v>
      </c>
      <c r="J85705" t="s">
        <v>342</v>
      </c>
      <c r="K85705" t="s">
        <v>22</v>
      </c>
      <c r="L85705" s="2">
        <v>45.36</v>
      </c>
      <c r="M85705" s="3">
        <v>537.44587246451999</v>
      </c>
    </row>
    <row r="85706" spans="1:13">
      <c r="A85706" t="s">
        <v>79132</v>
      </c>
      <c r="B85706" t="s">
        <v>77305</v>
      </c>
      <c r="C85706" t="s">
        <v>25234</v>
      </c>
      <c r="D85706" t="s">
        <v>541</v>
      </c>
      <c r="E85706" t="s">
        <v>26</v>
      </c>
      <c r="F85706" t="s">
        <v>7739</v>
      </c>
      <c r="G85706" t="s">
        <v>16962</v>
      </c>
      <c r="H85706" t="s">
        <v>20</v>
      </c>
      <c r="I85706" t="s">
        <v>263</v>
      </c>
      <c r="J85706" t="s">
        <v>263</v>
      </c>
      <c r="K85706" t="s">
        <v>22</v>
      </c>
      <c r="L85706" s="2">
        <v>226.8</v>
      </c>
      <c r="M85706" s="3">
        <v>2687.2293623226005</v>
      </c>
    </row>
    <row r="85707" spans="1:13">
      <c r="A85707" t="s">
        <v>79132</v>
      </c>
      <c r="B85707" t="s">
        <v>77305</v>
      </c>
      <c r="C85707" t="s">
        <v>78236</v>
      </c>
      <c r="D85707" t="s">
        <v>77814</v>
      </c>
      <c r="E85707" t="s">
        <v>26</v>
      </c>
      <c r="F85707" t="s">
        <v>7739</v>
      </c>
      <c r="G85707" t="s">
        <v>16962</v>
      </c>
      <c r="H85707" t="s">
        <v>20</v>
      </c>
      <c r="I85707" t="s">
        <v>263</v>
      </c>
      <c r="J85707" t="s">
        <v>263</v>
      </c>
      <c r="K85707" t="s">
        <v>22</v>
      </c>
      <c r="L85707" s="2">
        <v>226.8</v>
      </c>
      <c r="M85707" s="3">
        <v>20276.747981907582</v>
      </c>
    </row>
    <row r="85708" spans="1:13">
      <c r="A85708" t="s">
        <v>79133</v>
      </c>
      <c r="B85708" t="s">
        <v>77305</v>
      </c>
      <c r="C85708" t="s">
        <v>25234</v>
      </c>
      <c r="D85708" t="s">
        <v>541</v>
      </c>
      <c r="E85708" t="s">
        <v>26</v>
      </c>
      <c r="F85708" t="s">
        <v>7739</v>
      </c>
      <c r="G85708" t="s">
        <v>16962</v>
      </c>
      <c r="H85708" t="s">
        <v>20</v>
      </c>
      <c r="I85708" t="s">
        <v>344</v>
      </c>
      <c r="J85708" t="s">
        <v>359</v>
      </c>
      <c r="K85708" t="s">
        <v>335</v>
      </c>
      <c r="L85708" s="2">
        <v>136.08000000000001</v>
      </c>
      <c r="M85708" s="3">
        <v>1612.3376173935603</v>
      </c>
    </row>
    <row r="85709" spans="1:13">
      <c r="A85709" t="s">
        <v>79134</v>
      </c>
      <c r="B85709" t="s">
        <v>77305</v>
      </c>
      <c r="C85709" t="s">
        <v>77929</v>
      </c>
      <c r="D85709" t="s">
        <v>77805</v>
      </c>
      <c r="E85709" t="s">
        <v>26</v>
      </c>
      <c r="F85709" t="s">
        <v>1981</v>
      </c>
      <c r="G85709" t="s">
        <v>1982</v>
      </c>
      <c r="H85709" t="s">
        <v>1375</v>
      </c>
      <c r="I85709" t="s">
        <v>339</v>
      </c>
      <c r="J85709" t="s">
        <v>595</v>
      </c>
      <c r="K85709" t="s">
        <v>335</v>
      </c>
      <c r="L85709" s="2">
        <v>158.76</v>
      </c>
      <c r="M85709" s="3">
        <v>8711.4030792763351</v>
      </c>
    </row>
    <row r="85710" spans="1:13">
      <c r="A85710" t="s">
        <v>79134</v>
      </c>
      <c r="B85710" t="s">
        <v>77305</v>
      </c>
      <c r="C85710" t="s">
        <v>78662</v>
      </c>
      <c r="D85710" t="s">
        <v>2939</v>
      </c>
      <c r="E85710" t="s">
        <v>26</v>
      </c>
      <c r="F85710" t="s">
        <v>1981</v>
      </c>
      <c r="G85710" t="s">
        <v>1982</v>
      </c>
      <c r="H85710" t="s">
        <v>1375</v>
      </c>
      <c r="I85710" t="s">
        <v>312</v>
      </c>
      <c r="J85710" t="s">
        <v>369</v>
      </c>
      <c r="K85710" t="s">
        <v>335</v>
      </c>
      <c r="L85710" s="2">
        <v>362.88</v>
      </c>
      <c r="M85710" s="3">
        <v>26370.634988549988</v>
      </c>
    </row>
    <row r="85711" spans="1:13">
      <c r="A85711" t="s">
        <v>79134</v>
      </c>
      <c r="B85711" t="s">
        <v>77305</v>
      </c>
      <c r="C85711" t="s">
        <v>79135</v>
      </c>
      <c r="D85711" t="s">
        <v>77805</v>
      </c>
      <c r="E85711" t="s">
        <v>26</v>
      </c>
      <c r="F85711" t="s">
        <v>1981</v>
      </c>
      <c r="G85711" t="s">
        <v>1982</v>
      </c>
      <c r="H85711" t="s">
        <v>1375</v>
      </c>
      <c r="I85711" t="s">
        <v>312</v>
      </c>
      <c r="J85711" t="s">
        <v>56</v>
      </c>
      <c r="K85711" t="s">
        <v>335</v>
      </c>
      <c r="L85711" s="2">
        <v>45.36</v>
      </c>
      <c r="M85711" s="3">
        <v>2696.9490396071556</v>
      </c>
    </row>
    <row r="85712" spans="1:13">
      <c r="A85712" t="s">
        <v>79134</v>
      </c>
      <c r="B85712" t="s">
        <v>77305</v>
      </c>
      <c r="C85712" t="s">
        <v>77940</v>
      </c>
      <c r="D85712" t="s">
        <v>2305</v>
      </c>
      <c r="E85712" t="s">
        <v>26</v>
      </c>
      <c r="F85712" t="s">
        <v>1981</v>
      </c>
      <c r="G85712" t="s">
        <v>1982</v>
      </c>
      <c r="H85712" t="s">
        <v>1375</v>
      </c>
      <c r="I85712" t="s">
        <v>312</v>
      </c>
      <c r="J85712" t="s">
        <v>1349</v>
      </c>
      <c r="K85712" t="s">
        <v>335</v>
      </c>
      <c r="L85712" s="2">
        <v>210.7</v>
      </c>
      <c r="M85712" s="3">
        <v>3307.2123403091837</v>
      </c>
    </row>
    <row r="85713" spans="1:13">
      <c r="A85713" t="s">
        <v>79134</v>
      </c>
      <c r="B85713" t="s">
        <v>77305</v>
      </c>
      <c r="C85713" t="s">
        <v>78314</v>
      </c>
      <c r="D85713" t="s">
        <v>2305</v>
      </c>
      <c r="E85713" t="s">
        <v>26</v>
      </c>
      <c r="F85713" t="s">
        <v>1981</v>
      </c>
      <c r="G85713" t="s">
        <v>1982</v>
      </c>
      <c r="H85713" t="s">
        <v>1375</v>
      </c>
      <c r="I85713" t="s">
        <v>312</v>
      </c>
      <c r="J85713" t="s">
        <v>1349</v>
      </c>
      <c r="K85713" t="s">
        <v>335</v>
      </c>
      <c r="L85713" s="2">
        <v>45.36</v>
      </c>
      <c r="M85713" s="3">
        <v>390.12887417463605</v>
      </c>
    </row>
    <row r="85714" spans="1:13">
      <c r="A85714" t="s">
        <v>79134</v>
      </c>
      <c r="B85714" t="s">
        <v>77305</v>
      </c>
      <c r="C85714" t="s">
        <v>77383</v>
      </c>
      <c r="D85714" t="s">
        <v>4750</v>
      </c>
      <c r="E85714" t="s">
        <v>26</v>
      </c>
      <c r="F85714" t="s">
        <v>1981</v>
      </c>
      <c r="G85714" t="s">
        <v>1982</v>
      </c>
      <c r="H85714" t="s">
        <v>1375</v>
      </c>
      <c r="I85714" t="s">
        <v>312</v>
      </c>
      <c r="J85714" t="s">
        <v>342</v>
      </c>
      <c r="K85714" t="s">
        <v>335</v>
      </c>
      <c r="L85714" s="2">
        <v>362.88</v>
      </c>
      <c r="M85714" s="3">
        <v>31729.834960931988</v>
      </c>
    </row>
    <row r="85715" spans="1:13">
      <c r="A85715" t="s">
        <v>79136</v>
      </c>
      <c r="B85715" t="s">
        <v>77305</v>
      </c>
      <c r="C85715" t="s">
        <v>2480</v>
      </c>
      <c r="D85715" t="s">
        <v>2481</v>
      </c>
      <c r="E85715" t="s">
        <v>26</v>
      </c>
      <c r="F85715" t="s">
        <v>74</v>
      </c>
      <c r="G85715" t="s">
        <v>3174</v>
      </c>
      <c r="H85715" t="s">
        <v>20</v>
      </c>
      <c r="I85715" t="s">
        <v>351</v>
      </c>
      <c r="J85715" t="s">
        <v>351</v>
      </c>
      <c r="K85715" t="s">
        <v>22</v>
      </c>
      <c r="L85715" s="2">
        <v>120</v>
      </c>
      <c r="M85715" s="3">
        <v>9997.2604788484496</v>
      </c>
    </row>
    <row r="85716" spans="1:13">
      <c r="A85716" t="s">
        <v>79137</v>
      </c>
      <c r="B85716" t="s">
        <v>77305</v>
      </c>
      <c r="C85716" t="s">
        <v>77954</v>
      </c>
      <c r="D85716" t="s">
        <v>53029</v>
      </c>
      <c r="E85716" t="s">
        <v>26</v>
      </c>
      <c r="F85716" t="s">
        <v>74</v>
      </c>
      <c r="G85716" t="s">
        <v>3174</v>
      </c>
      <c r="H85716" t="s">
        <v>20</v>
      </c>
      <c r="I85716" t="s">
        <v>351</v>
      </c>
      <c r="J85716" t="s">
        <v>351</v>
      </c>
      <c r="K85716" t="s">
        <v>22</v>
      </c>
      <c r="L85716" s="2">
        <v>362.88</v>
      </c>
      <c r="M85716" s="3">
        <v>34037.158230504763</v>
      </c>
    </row>
    <row r="85717" spans="1:13">
      <c r="A85717" t="s">
        <v>79138</v>
      </c>
      <c r="B85717" t="s">
        <v>77305</v>
      </c>
      <c r="C85717" t="s">
        <v>60782</v>
      </c>
      <c r="D85717" t="s">
        <v>53029</v>
      </c>
      <c r="E85717" t="s">
        <v>26</v>
      </c>
      <c r="F85717" t="s">
        <v>74</v>
      </c>
      <c r="G85717" t="s">
        <v>3174</v>
      </c>
      <c r="H85717" t="s">
        <v>20</v>
      </c>
      <c r="I85717" t="s">
        <v>525</v>
      </c>
      <c r="J85717" t="s">
        <v>525</v>
      </c>
      <c r="K85717" t="s">
        <v>22</v>
      </c>
      <c r="L85717" s="2">
        <v>521.64</v>
      </c>
      <c r="M85717" s="3">
        <v>11900.236886400966</v>
      </c>
    </row>
    <row r="85718" spans="1:13">
      <c r="A85718" t="s">
        <v>79138</v>
      </c>
      <c r="B85718" t="s">
        <v>77305</v>
      </c>
      <c r="C85718" t="s">
        <v>77954</v>
      </c>
      <c r="D85718" t="s">
        <v>53029</v>
      </c>
      <c r="E85718" t="s">
        <v>26</v>
      </c>
      <c r="F85718" t="s">
        <v>74</v>
      </c>
      <c r="G85718" t="s">
        <v>3174</v>
      </c>
      <c r="H85718" t="s">
        <v>20</v>
      </c>
      <c r="I85718" t="s">
        <v>346</v>
      </c>
      <c r="J85718" t="s">
        <v>346</v>
      </c>
      <c r="K85718" t="s">
        <v>22</v>
      </c>
      <c r="L85718" s="2">
        <v>544.32000000000005</v>
      </c>
      <c r="M85718" s="3">
        <v>51055.737345757145</v>
      </c>
    </row>
    <row r="85719" spans="1:13">
      <c r="A85719" t="s">
        <v>79139</v>
      </c>
      <c r="B85719" t="s">
        <v>77305</v>
      </c>
      <c r="C85719" t="s">
        <v>60782</v>
      </c>
      <c r="D85719" t="s">
        <v>53029</v>
      </c>
      <c r="E85719" t="s">
        <v>26</v>
      </c>
      <c r="F85719" t="s">
        <v>74</v>
      </c>
      <c r="G85719" t="s">
        <v>3174</v>
      </c>
      <c r="H85719" t="s">
        <v>20</v>
      </c>
      <c r="I85719" t="s">
        <v>565</v>
      </c>
      <c r="J85719" t="s">
        <v>565</v>
      </c>
      <c r="K85719" t="s">
        <v>22</v>
      </c>
      <c r="L85719" s="2">
        <v>136.08000000000001</v>
      </c>
      <c r="M85719" s="3">
        <v>3104.4096225393828</v>
      </c>
    </row>
    <row r="85720" spans="1:13">
      <c r="A85720" t="s">
        <v>79139</v>
      </c>
      <c r="B85720" t="s">
        <v>77305</v>
      </c>
      <c r="C85720" t="s">
        <v>77954</v>
      </c>
      <c r="D85720" t="s">
        <v>53029</v>
      </c>
      <c r="E85720" t="s">
        <v>26</v>
      </c>
      <c r="F85720" t="s">
        <v>74</v>
      </c>
      <c r="G85720" t="s">
        <v>3174</v>
      </c>
      <c r="H85720" t="s">
        <v>20</v>
      </c>
      <c r="I85720" t="s">
        <v>386</v>
      </c>
      <c r="J85720" t="s">
        <v>386</v>
      </c>
      <c r="K85720" t="s">
        <v>22</v>
      </c>
      <c r="L85720" s="2">
        <v>680.4</v>
      </c>
      <c r="M85720" s="3">
        <v>63819.671682196422</v>
      </c>
    </row>
    <row r="85721" spans="1:13">
      <c r="A85721" t="s">
        <v>79139</v>
      </c>
      <c r="B85721" t="s">
        <v>77305</v>
      </c>
      <c r="C85721" t="s">
        <v>60782</v>
      </c>
      <c r="D85721" t="s">
        <v>53029</v>
      </c>
      <c r="E85721" t="s">
        <v>26</v>
      </c>
      <c r="F85721" t="s">
        <v>74</v>
      </c>
      <c r="G85721" t="s">
        <v>3174</v>
      </c>
      <c r="H85721" t="s">
        <v>20</v>
      </c>
      <c r="I85721" t="s">
        <v>386</v>
      </c>
      <c r="J85721" t="s">
        <v>386</v>
      </c>
      <c r="K85721" t="s">
        <v>22</v>
      </c>
      <c r="L85721" s="2">
        <v>408.24</v>
      </c>
      <c r="M85721" s="3">
        <v>9313.228867618147</v>
      </c>
    </row>
    <row r="85722" spans="1:13">
      <c r="A85722" t="s">
        <v>79140</v>
      </c>
      <c r="B85722" t="s">
        <v>77305</v>
      </c>
      <c r="C85722" t="s">
        <v>77954</v>
      </c>
      <c r="D85722" t="s">
        <v>53029</v>
      </c>
      <c r="E85722" t="s">
        <v>26</v>
      </c>
      <c r="F85722" t="s">
        <v>74</v>
      </c>
      <c r="G85722" t="s">
        <v>3174</v>
      </c>
      <c r="H85722" t="s">
        <v>20</v>
      </c>
      <c r="I85722" t="s">
        <v>419</v>
      </c>
      <c r="J85722" t="s">
        <v>416</v>
      </c>
      <c r="K85722" t="s">
        <v>164</v>
      </c>
      <c r="L85722" s="2">
        <v>181.44</v>
      </c>
      <c r="M85722" s="3">
        <v>17018.579115252382</v>
      </c>
    </row>
    <row r="85723" spans="1:13">
      <c r="A85723" t="s">
        <v>79141</v>
      </c>
      <c r="B85723" t="s">
        <v>77305</v>
      </c>
      <c r="C85723" t="s">
        <v>78250</v>
      </c>
      <c r="D85723" t="s">
        <v>72907</v>
      </c>
      <c r="E85723" t="s">
        <v>26</v>
      </c>
      <c r="F85723" t="s">
        <v>2689</v>
      </c>
      <c r="G85723" t="s">
        <v>2325</v>
      </c>
      <c r="H85723" t="s">
        <v>20</v>
      </c>
      <c r="I85723" t="s">
        <v>68</v>
      </c>
      <c r="J85723" t="s">
        <v>68</v>
      </c>
      <c r="K85723" t="s">
        <v>22</v>
      </c>
      <c r="L85723" s="2">
        <v>226.8</v>
      </c>
      <c r="M85723" s="3">
        <v>12870.799078764563</v>
      </c>
    </row>
    <row r="85724" spans="1:13">
      <c r="A85724" t="s">
        <v>79142</v>
      </c>
      <c r="B85724" t="s">
        <v>77305</v>
      </c>
      <c r="C85724" t="s">
        <v>77722</v>
      </c>
      <c r="D85724" t="s">
        <v>2305</v>
      </c>
      <c r="E85724" t="s">
        <v>26</v>
      </c>
      <c r="F85724" t="s">
        <v>5780</v>
      </c>
      <c r="G85724" t="s">
        <v>6245</v>
      </c>
      <c r="H85724" t="s">
        <v>20</v>
      </c>
      <c r="I85724" t="s">
        <v>214</v>
      </c>
      <c r="J85724" t="s">
        <v>434</v>
      </c>
      <c r="K85724" t="s">
        <v>247</v>
      </c>
      <c r="L85724" s="2">
        <v>1168.02</v>
      </c>
      <c r="M85724" s="3">
        <v>78296.264238671749</v>
      </c>
    </row>
    <row r="85725" spans="1:13">
      <c r="A85725" t="s">
        <v>79143</v>
      </c>
      <c r="B85725" t="s">
        <v>77305</v>
      </c>
      <c r="C85725" t="s">
        <v>77588</v>
      </c>
      <c r="D85725" t="s">
        <v>2305</v>
      </c>
      <c r="E85725" t="s">
        <v>26</v>
      </c>
      <c r="F85725" t="s">
        <v>2038</v>
      </c>
      <c r="G85725" t="s">
        <v>71670</v>
      </c>
      <c r="H85725" t="s">
        <v>20</v>
      </c>
      <c r="I85725" t="s">
        <v>56</v>
      </c>
      <c r="J85725" t="s">
        <v>56</v>
      </c>
      <c r="K85725" t="s">
        <v>22</v>
      </c>
      <c r="L85725" s="2">
        <v>2286</v>
      </c>
      <c r="M85725" s="3">
        <v>118595.26760811929</v>
      </c>
    </row>
    <row r="85726" spans="1:13">
      <c r="A85726" t="s">
        <v>79144</v>
      </c>
      <c r="B85726" t="s">
        <v>77305</v>
      </c>
      <c r="C85726" t="s">
        <v>77588</v>
      </c>
      <c r="D85726" t="s">
        <v>2305</v>
      </c>
      <c r="E85726" t="s">
        <v>26</v>
      </c>
      <c r="F85726" t="s">
        <v>2038</v>
      </c>
      <c r="G85726" t="s">
        <v>71670</v>
      </c>
      <c r="H85726" t="s">
        <v>20</v>
      </c>
      <c r="I85726" t="s">
        <v>535</v>
      </c>
      <c r="J85726" t="s">
        <v>535</v>
      </c>
      <c r="K85726" t="s">
        <v>22</v>
      </c>
      <c r="L85726" s="2">
        <v>2286</v>
      </c>
      <c r="M85726" s="3">
        <v>118595.26760811929</v>
      </c>
    </row>
    <row r="85727" spans="1:13">
      <c r="A85727" t="s">
        <v>79145</v>
      </c>
      <c r="B85727" t="s">
        <v>77305</v>
      </c>
      <c r="C85727" t="s">
        <v>49397</v>
      </c>
      <c r="D85727" t="s">
        <v>1807</v>
      </c>
      <c r="E85727" t="s">
        <v>26</v>
      </c>
      <c r="F85727" t="s">
        <v>2038</v>
      </c>
      <c r="G85727" t="s">
        <v>71670</v>
      </c>
      <c r="H85727" t="s">
        <v>20</v>
      </c>
      <c r="I85727" t="s">
        <v>214</v>
      </c>
      <c r="J85727" t="s">
        <v>214</v>
      </c>
      <c r="K85727" t="s">
        <v>22</v>
      </c>
      <c r="L85727" s="2">
        <v>408.24</v>
      </c>
      <c r="M85727" s="3">
        <v>27246.918721026101</v>
      </c>
    </row>
    <row r="85728" spans="1:13">
      <c r="A85728" t="s">
        <v>79146</v>
      </c>
      <c r="B85728" t="s">
        <v>77305</v>
      </c>
      <c r="C85728" t="s">
        <v>77341</v>
      </c>
      <c r="D85728" t="s">
        <v>2305</v>
      </c>
      <c r="E85728" t="s">
        <v>26</v>
      </c>
      <c r="F85728" t="s">
        <v>1787</v>
      </c>
      <c r="G85728" t="s">
        <v>14831</v>
      </c>
      <c r="H85728" t="s">
        <v>20</v>
      </c>
      <c r="I85728" t="s">
        <v>263</v>
      </c>
      <c r="J85728" t="s">
        <v>263</v>
      </c>
      <c r="K85728" t="s">
        <v>22</v>
      </c>
      <c r="L85728" s="2">
        <v>1088.6400000000001</v>
      </c>
      <c r="M85728" s="3">
        <v>84004.49624366108</v>
      </c>
    </row>
    <row r="85729" spans="1:13">
      <c r="A85729" t="s">
        <v>79147</v>
      </c>
      <c r="B85729" t="s">
        <v>77305</v>
      </c>
      <c r="C85729" t="s">
        <v>77341</v>
      </c>
      <c r="D85729" t="s">
        <v>2305</v>
      </c>
      <c r="E85729" t="s">
        <v>26</v>
      </c>
      <c r="F85729" t="s">
        <v>2268</v>
      </c>
      <c r="G85729" t="s">
        <v>9918</v>
      </c>
      <c r="H85729" t="s">
        <v>1375</v>
      </c>
      <c r="I85729" t="s">
        <v>374</v>
      </c>
      <c r="J85729" t="s">
        <v>360</v>
      </c>
      <c r="K85729" t="s">
        <v>247</v>
      </c>
      <c r="L85729" s="2">
        <v>181.44</v>
      </c>
      <c r="M85729" s="3">
        <v>14000.749373943512</v>
      </c>
    </row>
    <row r="85730" spans="1:13">
      <c r="A85730" t="s">
        <v>79148</v>
      </c>
      <c r="B85730" t="s">
        <v>77305</v>
      </c>
      <c r="C85730" t="s">
        <v>79149</v>
      </c>
      <c r="D85730" t="s">
        <v>2305</v>
      </c>
      <c r="E85730" t="s">
        <v>26</v>
      </c>
      <c r="F85730" t="s">
        <v>5135</v>
      </c>
      <c r="G85730" t="s">
        <v>7657</v>
      </c>
      <c r="H85730" t="s">
        <v>20</v>
      </c>
      <c r="I85730" t="s">
        <v>1349</v>
      </c>
      <c r="J85730" t="s">
        <v>207</v>
      </c>
      <c r="K85730" t="s">
        <v>335</v>
      </c>
      <c r="L85730" s="2">
        <v>45.36</v>
      </c>
      <c r="M85730" s="3">
        <v>1537.8692245217235</v>
      </c>
    </row>
    <row r="85731" spans="1:13">
      <c r="A85731" t="s">
        <v>79150</v>
      </c>
      <c r="B85731" t="s">
        <v>77305</v>
      </c>
      <c r="C85731" t="s">
        <v>77471</v>
      </c>
      <c r="D85731" t="s">
        <v>3965</v>
      </c>
      <c r="E85731" t="s">
        <v>26</v>
      </c>
      <c r="F85731" t="s">
        <v>64</v>
      </c>
      <c r="G85731" t="s">
        <v>13334</v>
      </c>
      <c r="H85731" t="s">
        <v>20</v>
      </c>
      <c r="I85731" t="s">
        <v>68</v>
      </c>
      <c r="J85731" t="s">
        <v>59</v>
      </c>
      <c r="K85731" t="s">
        <v>22</v>
      </c>
      <c r="L85731" s="2">
        <v>23.829000000000001</v>
      </c>
      <c r="M85731" s="3">
        <v>1292.290270939639</v>
      </c>
    </row>
    <row r="85732" spans="1:13">
      <c r="A85732" t="s">
        <v>79151</v>
      </c>
      <c r="B85732" t="s">
        <v>77305</v>
      </c>
      <c r="C85732" t="s">
        <v>77459</v>
      </c>
      <c r="D85732" t="s">
        <v>1502</v>
      </c>
      <c r="E85732" t="s">
        <v>26</v>
      </c>
      <c r="F85732" t="s">
        <v>1503</v>
      </c>
      <c r="G85732" t="s">
        <v>3034</v>
      </c>
      <c r="H85732" t="s">
        <v>20</v>
      </c>
      <c r="I85732" t="s">
        <v>326</v>
      </c>
      <c r="J85732" t="s">
        <v>263</v>
      </c>
      <c r="K85732" t="s">
        <v>335</v>
      </c>
      <c r="L85732" s="2">
        <v>181.44</v>
      </c>
      <c r="M85732" s="3">
        <v>986.25165599921252</v>
      </c>
    </row>
    <row r="85733" spans="1:13">
      <c r="A85733" t="s">
        <v>79152</v>
      </c>
      <c r="B85733" t="s">
        <v>77305</v>
      </c>
      <c r="C85733" t="s">
        <v>77531</v>
      </c>
      <c r="D85733" t="s">
        <v>33171</v>
      </c>
      <c r="E85733" t="s">
        <v>26</v>
      </c>
      <c r="F85733" t="s">
        <v>3236</v>
      </c>
      <c r="G85733" t="s">
        <v>3875</v>
      </c>
      <c r="H85733" t="s">
        <v>20</v>
      </c>
      <c r="I85733" t="s">
        <v>416</v>
      </c>
      <c r="J85733" t="s">
        <v>416</v>
      </c>
      <c r="K85733" t="s">
        <v>22</v>
      </c>
      <c r="L85733" s="2">
        <v>45.36</v>
      </c>
      <c r="M85733" s="3">
        <v>2125.5144132626328</v>
      </c>
    </row>
    <row r="85734" spans="1:13">
      <c r="A85734" t="s">
        <v>79153</v>
      </c>
      <c r="B85734" t="s">
        <v>77305</v>
      </c>
      <c r="C85734" t="s">
        <v>77439</v>
      </c>
      <c r="D85734" t="s">
        <v>12052</v>
      </c>
      <c r="E85734" t="s">
        <v>26</v>
      </c>
      <c r="F85734" t="s">
        <v>1390</v>
      </c>
      <c r="G85734" t="s">
        <v>2133</v>
      </c>
      <c r="H85734" t="s">
        <v>20</v>
      </c>
      <c r="I85734" t="s">
        <v>386</v>
      </c>
      <c r="J85734" t="s">
        <v>386</v>
      </c>
      <c r="K85734" t="s">
        <v>22</v>
      </c>
      <c r="L85734" s="2">
        <v>181.44</v>
      </c>
      <c r="M85734" s="3">
        <v>17178.370769268331</v>
      </c>
    </row>
    <row r="85735" spans="1:13">
      <c r="A85735" t="s">
        <v>79154</v>
      </c>
      <c r="B85735" t="s">
        <v>77305</v>
      </c>
      <c r="C85735" t="s">
        <v>56400</v>
      </c>
      <c r="D85735" t="s">
        <v>6111</v>
      </c>
      <c r="E85735" t="s">
        <v>26</v>
      </c>
      <c r="F85735" t="s">
        <v>2594</v>
      </c>
      <c r="G85735" t="s">
        <v>2307</v>
      </c>
      <c r="H85735" t="s">
        <v>20</v>
      </c>
      <c r="I85735" t="s">
        <v>68</v>
      </c>
      <c r="J85735" t="s">
        <v>383</v>
      </c>
      <c r="K85735" t="s">
        <v>335</v>
      </c>
      <c r="L85735" s="2">
        <v>249.48</v>
      </c>
      <c r="M85735" s="3">
        <v>21215.702882037298</v>
      </c>
    </row>
    <row r="85736" spans="1:13">
      <c r="A85736" t="s">
        <v>79155</v>
      </c>
      <c r="B85736" t="s">
        <v>77305</v>
      </c>
      <c r="C85736" t="s">
        <v>78083</v>
      </c>
      <c r="D85736" t="s">
        <v>57231</v>
      </c>
      <c r="E85736" t="s">
        <v>26</v>
      </c>
      <c r="F85736" t="s">
        <v>1540</v>
      </c>
      <c r="G85736" t="s">
        <v>2113</v>
      </c>
      <c r="H85736" t="s">
        <v>20</v>
      </c>
      <c r="I85736" t="s">
        <v>453</v>
      </c>
      <c r="J85736" t="s">
        <v>453</v>
      </c>
      <c r="K85736" t="s">
        <v>22</v>
      </c>
      <c r="L85736" s="2">
        <v>725.76</v>
      </c>
      <c r="M85736" s="3">
        <v>60220.852259551604</v>
      </c>
    </row>
    <row r="85737" spans="1:13">
      <c r="A85737" t="s">
        <v>79156</v>
      </c>
      <c r="B85737" t="s">
        <v>77305</v>
      </c>
      <c r="C85737" t="s">
        <v>77722</v>
      </c>
      <c r="D85737" t="s">
        <v>2305</v>
      </c>
      <c r="E85737" t="s">
        <v>26</v>
      </c>
      <c r="F85737" t="s">
        <v>3677</v>
      </c>
      <c r="G85737" t="s">
        <v>3678</v>
      </c>
      <c r="H85737" t="s">
        <v>20</v>
      </c>
      <c r="I85737" t="s">
        <v>209</v>
      </c>
      <c r="J85737" t="s">
        <v>209</v>
      </c>
      <c r="K85737" t="s">
        <v>22</v>
      </c>
      <c r="L85737" s="2">
        <v>1347.192</v>
      </c>
      <c r="M85737" s="3">
        <v>90306.759141302959</v>
      </c>
    </row>
    <row r="85738" spans="1:13">
      <c r="A85738" t="s">
        <v>79157</v>
      </c>
      <c r="B85738" t="s">
        <v>77305</v>
      </c>
      <c r="C85738" t="s">
        <v>78289</v>
      </c>
      <c r="D85738" t="s">
        <v>71783</v>
      </c>
      <c r="E85738" t="s">
        <v>26</v>
      </c>
      <c r="F85738" t="s">
        <v>1787</v>
      </c>
      <c r="G85738" t="s">
        <v>78092</v>
      </c>
      <c r="H85738" t="s">
        <v>20</v>
      </c>
      <c r="I85738" t="s">
        <v>525</v>
      </c>
      <c r="J85738" t="s">
        <v>525</v>
      </c>
      <c r="K85738" t="s">
        <v>22</v>
      </c>
      <c r="L85738" s="2">
        <v>1451.52</v>
      </c>
      <c r="M85738" s="3">
        <v>2817.235033256994</v>
      </c>
    </row>
    <row r="85739" spans="1:13">
      <c r="A85739" t="s">
        <v>79158</v>
      </c>
      <c r="B85739" t="s">
        <v>77305</v>
      </c>
      <c r="C85739" t="s">
        <v>78091</v>
      </c>
      <c r="D85739" t="s">
        <v>3308</v>
      </c>
      <c r="E85739" t="s">
        <v>26</v>
      </c>
      <c r="F85739" t="s">
        <v>1787</v>
      </c>
      <c r="G85739" t="s">
        <v>78092</v>
      </c>
      <c r="H85739" t="s">
        <v>20</v>
      </c>
      <c r="I85739" t="s">
        <v>438</v>
      </c>
      <c r="J85739" t="s">
        <v>438</v>
      </c>
      <c r="K85739" t="s">
        <v>22</v>
      </c>
      <c r="L85739" s="2">
        <v>2993.76</v>
      </c>
      <c r="M85739" s="3">
        <v>189052.57954298964</v>
      </c>
    </row>
    <row r="85740" spans="1:13">
      <c r="A85740" t="s">
        <v>79159</v>
      </c>
      <c r="B85740" t="s">
        <v>77305</v>
      </c>
      <c r="C85740" t="s">
        <v>77880</v>
      </c>
      <c r="D85740" t="s">
        <v>541</v>
      </c>
      <c r="E85740" t="s">
        <v>26</v>
      </c>
      <c r="F85740" t="s">
        <v>1787</v>
      </c>
      <c r="G85740" t="s">
        <v>78092</v>
      </c>
      <c r="H85740" t="s">
        <v>20</v>
      </c>
      <c r="I85740" t="s">
        <v>55</v>
      </c>
      <c r="J85740" t="s">
        <v>374</v>
      </c>
      <c r="K85740" t="s">
        <v>22</v>
      </c>
      <c r="L85740" s="2">
        <v>798.24</v>
      </c>
      <c r="M85740" s="3">
        <v>47729.448370973318</v>
      </c>
    </row>
    <row r="85741" spans="1:13">
      <c r="A85741" t="s">
        <v>79160</v>
      </c>
      <c r="B85741" t="s">
        <v>77305</v>
      </c>
      <c r="C85741" t="s">
        <v>77412</v>
      </c>
      <c r="D85741" t="s">
        <v>1502</v>
      </c>
      <c r="E85741" t="s">
        <v>26</v>
      </c>
      <c r="F85741" t="s">
        <v>1989</v>
      </c>
      <c r="G85741" t="s">
        <v>1793</v>
      </c>
      <c r="H85741" t="s">
        <v>20</v>
      </c>
      <c r="I85741" t="s">
        <v>499</v>
      </c>
      <c r="J85741" t="s">
        <v>499</v>
      </c>
      <c r="K85741" t="s">
        <v>22</v>
      </c>
      <c r="L85741" s="2">
        <v>3400</v>
      </c>
      <c r="M85741" s="3">
        <v>56267.087378265547</v>
      </c>
    </row>
    <row r="85742" spans="1:13">
      <c r="A85742" t="s">
        <v>79161</v>
      </c>
      <c r="B85742" t="s">
        <v>77305</v>
      </c>
      <c r="C85742" t="s">
        <v>77371</v>
      </c>
      <c r="D85742" t="s">
        <v>253</v>
      </c>
      <c r="E85742" t="s">
        <v>26</v>
      </c>
      <c r="F85742" t="s">
        <v>2262</v>
      </c>
      <c r="G85742" t="s">
        <v>5334</v>
      </c>
      <c r="H85742" t="s">
        <v>20</v>
      </c>
      <c r="I85742" t="s">
        <v>591</v>
      </c>
      <c r="J85742" t="s">
        <v>527</v>
      </c>
      <c r="K85742" t="s">
        <v>164</v>
      </c>
      <c r="L85742" s="2">
        <v>40.823999999999998</v>
      </c>
      <c r="M85742" s="3">
        <v>348.29508032081833</v>
      </c>
    </row>
    <row r="85743" spans="1:13">
      <c r="A85743" t="s">
        <v>79161</v>
      </c>
      <c r="B85743" t="s">
        <v>77305</v>
      </c>
      <c r="C85743" t="s">
        <v>77371</v>
      </c>
      <c r="D85743" t="s">
        <v>253</v>
      </c>
      <c r="E85743" t="s">
        <v>26</v>
      </c>
      <c r="F85743" t="s">
        <v>2262</v>
      </c>
      <c r="G85743" t="s">
        <v>5334</v>
      </c>
      <c r="H85743" t="s">
        <v>20</v>
      </c>
      <c r="I85743" t="s">
        <v>591</v>
      </c>
      <c r="J85743" t="s">
        <v>48353</v>
      </c>
      <c r="K85743" t="s">
        <v>1405</v>
      </c>
      <c r="L85743" s="2">
        <v>79.38</v>
      </c>
      <c r="M85743" s="3">
        <v>677.24043395714682</v>
      </c>
    </row>
    <row r="85744" spans="1:13">
      <c r="A85744" t="s">
        <v>79162</v>
      </c>
      <c r="B85744" t="s">
        <v>77305</v>
      </c>
      <c r="C85744" t="s">
        <v>16961</v>
      </c>
      <c r="D85744" t="s">
        <v>170</v>
      </c>
      <c r="E85744" t="s">
        <v>26</v>
      </c>
      <c r="F85744" t="s">
        <v>7739</v>
      </c>
      <c r="G85744" t="s">
        <v>16962</v>
      </c>
      <c r="H85744" t="s">
        <v>20</v>
      </c>
      <c r="I85744" t="s">
        <v>263</v>
      </c>
      <c r="J85744" t="s">
        <v>263</v>
      </c>
      <c r="K85744" t="s">
        <v>22</v>
      </c>
      <c r="L85744" s="2">
        <v>45.36</v>
      </c>
      <c r="M85744" s="3">
        <v>77.249251761131575</v>
      </c>
    </row>
    <row r="85745" spans="1:13">
      <c r="A85745" t="s">
        <v>79163</v>
      </c>
      <c r="B85745" t="s">
        <v>77305</v>
      </c>
      <c r="C85745" t="s">
        <v>77392</v>
      </c>
      <c r="D85745" t="s">
        <v>541</v>
      </c>
      <c r="E85745" t="s">
        <v>26</v>
      </c>
      <c r="F85745" t="s">
        <v>7739</v>
      </c>
      <c r="G85745" t="s">
        <v>3645</v>
      </c>
      <c r="H85745" t="s">
        <v>20</v>
      </c>
      <c r="I85745" t="s">
        <v>92</v>
      </c>
      <c r="J85745" t="s">
        <v>92</v>
      </c>
      <c r="K85745" t="s">
        <v>22</v>
      </c>
      <c r="L85745" s="2">
        <v>68.040000000000006</v>
      </c>
      <c r="M85745" s="3">
        <v>2409.1366580682343</v>
      </c>
    </row>
    <row r="85746" spans="1:13">
      <c r="A85746" t="s">
        <v>79164</v>
      </c>
      <c r="B85746" t="s">
        <v>77305</v>
      </c>
      <c r="C85746" t="s">
        <v>77737</v>
      </c>
      <c r="D85746" t="s">
        <v>2305</v>
      </c>
      <c r="E85746" t="s">
        <v>26</v>
      </c>
      <c r="F85746" t="s">
        <v>3677</v>
      </c>
      <c r="G85746" t="s">
        <v>3730</v>
      </c>
      <c r="H85746" t="s">
        <v>20</v>
      </c>
      <c r="I85746" t="s">
        <v>226</v>
      </c>
      <c r="J85746" t="s">
        <v>226</v>
      </c>
      <c r="K85746" t="s">
        <v>22</v>
      </c>
      <c r="L85746" s="2">
        <v>245.66399999999999</v>
      </c>
      <c r="M85746" s="3">
        <v>22165.575626479935</v>
      </c>
    </row>
    <row r="85747" spans="1:13">
      <c r="A85747" t="s">
        <v>79165</v>
      </c>
      <c r="B85747" t="s">
        <v>77305</v>
      </c>
      <c r="C85747" t="s">
        <v>77541</v>
      </c>
      <c r="D85747" t="s">
        <v>4531</v>
      </c>
      <c r="E85747" t="s">
        <v>26</v>
      </c>
      <c r="F85747" t="s">
        <v>3427</v>
      </c>
      <c r="G85747" t="s">
        <v>77542</v>
      </c>
      <c r="H85747" t="s">
        <v>20</v>
      </c>
      <c r="I85747" t="s">
        <v>438</v>
      </c>
      <c r="J85747" t="s">
        <v>486</v>
      </c>
      <c r="K85747" t="s">
        <v>60</v>
      </c>
      <c r="L85747" s="2">
        <v>160</v>
      </c>
      <c r="M85747" s="3">
        <v>11631.349181931675</v>
      </c>
    </row>
    <row r="85748" spans="1:13">
      <c r="A85748" t="s">
        <v>79166</v>
      </c>
      <c r="B85748" t="s">
        <v>77305</v>
      </c>
      <c r="C85748" t="s">
        <v>77405</v>
      </c>
      <c r="D85748" t="s">
        <v>395</v>
      </c>
      <c r="E85748" t="s">
        <v>26</v>
      </c>
      <c r="F85748" t="s">
        <v>3258</v>
      </c>
      <c r="G85748" t="s">
        <v>3259</v>
      </c>
      <c r="H85748" t="s">
        <v>20</v>
      </c>
      <c r="I85748" t="s">
        <v>416</v>
      </c>
      <c r="J85748" t="s">
        <v>416</v>
      </c>
      <c r="K85748" t="s">
        <v>22</v>
      </c>
      <c r="L85748" s="2">
        <v>540</v>
      </c>
      <c r="M85748" s="3">
        <v>11916.645747662795</v>
      </c>
    </row>
    <row r="85749" spans="1:13">
      <c r="A85749" t="s">
        <v>79167</v>
      </c>
      <c r="B85749" t="s">
        <v>77305</v>
      </c>
      <c r="C85749" t="s">
        <v>77459</v>
      </c>
      <c r="D85749" t="s">
        <v>1502</v>
      </c>
      <c r="E85749" t="s">
        <v>26</v>
      </c>
      <c r="F85749" t="s">
        <v>3677</v>
      </c>
      <c r="G85749" t="s">
        <v>3678</v>
      </c>
      <c r="H85749" t="s">
        <v>20</v>
      </c>
      <c r="I85749" t="s">
        <v>238</v>
      </c>
      <c r="J85749" t="s">
        <v>307</v>
      </c>
      <c r="K85749" t="s">
        <v>335</v>
      </c>
      <c r="L85749" s="2">
        <v>907.2</v>
      </c>
      <c r="M85749" s="3">
        <v>4931.2582799960637</v>
      </c>
    </row>
    <row r="85750" spans="1:13">
      <c r="A85750" t="s">
        <v>79168</v>
      </c>
      <c r="B85750" t="s">
        <v>77305</v>
      </c>
      <c r="C85750" t="s">
        <v>77722</v>
      </c>
      <c r="D85750" t="s">
        <v>2305</v>
      </c>
      <c r="E85750" t="s">
        <v>26</v>
      </c>
      <c r="F85750" t="s">
        <v>3677</v>
      </c>
      <c r="G85750" t="s">
        <v>3678</v>
      </c>
      <c r="H85750" t="s">
        <v>20</v>
      </c>
      <c r="I85750" t="s">
        <v>215</v>
      </c>
      <c r="J85750" t="s">
        <v>215</v>
      </c>
      <c r="K85750" t="s">
        <v>22</v>
      </c>
      <c r="L85750" s="2">
        <v>673.596</v>
      </c>
      <c r="M85750" s="3">
        <v>45153.379570651479</v>
      </c>
    </row>
    <row r="85751" spans="1:13">
      <c r="A85751" t="s">
        <v>79168</v>
      </c>
      <c r="B85751" t="s">
        <v>77305</v>
      </c>
      <c r="C85751" t="s">
        <v>77722</v>
      </c>
      <c r="D85751" t="s">
        <v>2305</v>
      </c>
      <c r="E85751" t="s">
        <v>26</v>
      </c>
      <c r="F85751" t="s">
        <v>3677</v>
      </c>
      <c r="G85751" t="s">
        <v>3678</v>
      </c>
      <c r="H85751" t="s">
        <v>20</v>
      </c>
      <c r="I85751" t="s">
        <v>362</v>
      </c>
      <c r="J85751" t="s">
        <v>215</v>
      </c>
      <c r="K85751" t="s">
        <v>22</v>
      </c>
      <c r="L85751" s="2">
        <v>45.36</v>
      </c>
      <c r="M85751" s="3">
        <v>3040.6316209192914</v>
      </c>
    </row>
    <row r="85752" spans="1:13">
      <c r="A85752" t="s">
        <v>79169</v>
      </c>
      <c r="B85752" t="s">
        <v>77305</v>
      </c>
      <c r="C85752" t="s">
        <v>79170</v>
      </c>
      <c r="D85752" t="s">
        <v>79171</v>
      </c>
      <c r="E85752" t="s">
        <v>26</v>
      </c>
      <c r="F85752" t="s">
        <v>5135</v>
      </c>
      <c r="G85752" t="s">
        <v>79172</v>
      </c>
      <c r="H85752" t="s">
        <v>8829</v>
      </c>
      <c r="I85752" t="s">
        <v>214</v>
      </c>
      <c r="J85752" t="s">
        <v>214</v>
      </c>
      <c r="K85752" t="s">
        <v>22</v>
      </c>
      <c r="L85752" s="2">
        <v>6000</v>
      </c>
      <c r="M85752" s="3">
        <v>435842.38186372007</v>
      </c>
    </row>
    <row r="85753" spans="1:13">
      <c r="A85753" t="s">
        <v>79173</v>
      </c>
      <c r="B85753" t="s">
        <v>77305</v>
      </c>
      <c r="C85753" t="s">
        <v>77511</v>
      </c>
      <c r="D85753" t="s">
        <v>77512</v>
      </c>
      <c r="E85753" t="s">
        <v>26</v>
      </c>
      <c r="F85753" t="s">
        <v>4466</v>
      </c>
      <c r="G85753" t="s">
        <v>3492</v>
      </c>
      <c r="H85753" t="s">
        <v>20</v>
      </c>
      <c r="I85753" t="s">
        <v>438</v>
      </c>
      <c r="J85753" t="s">
        <v>438</v>
      </c>
      <c r="K85753" t="s">
        <v>22</v>
      </c>
      <c r="L85753" s="2">
        <v>362.88</v>
      </c>
      <c r="M85753" s="3">
        <v>35949.806464683388</v>
      </c>
    </row>
    <row r="85754" spans="1:13">
      <c r="A85754" t="s">
        <v>79174</v>
      </c>
      <c r="B85754" t="s">
        <v>77305</v>
      </c>
      <c r="C85754" t="s">
        <v>78155</v>
      </c>
      <c r="D85754" t="s">
        <v>71463</v>
      </c>
      <c r="E85754" t="s">
        <v>26</v>
      </c>
      <c r="F85754" t="s">
        <v>1390</v>
      </c>
      <c r="G85754" t="s">
        <v>2798</v>
      </c>
      <c r="H85754" t="s">
        <v>20</v>
      </c>
      <c r="I85754" t="s">
        <v>285</v>
      </c>
      <c r="J85754" t="s">
        <v>207</v>
      </c>
      <c r="K85754" t="s">
        <v>335</v>
      </c>
      <c r="L85754" s="2">
        <v>362.88</v>
      </c>
      <c r="M85754" s="3">
        <v>32558.279183265626</v>
      </c>
    </row>
    <row r="85755" spans="1:13">
      <c r="A85755" t="s">
        <v>79175</v>
      </c>
      <c r="B85755" t="s">
        <v>77305</v>
      </c>
      <c r="C85755" t="s">
        <v>77862</v>
      </c>
      <c r="D85755" t="s">
        <v>77863</v>
      </c>
      <c r="E85755" t="s">
        <v>26</v>
      </c>
      <c r="F85755" t="s">
        <v>1546</v>
      </c>
      <c r="G85755" t="s">
        <v>2122</v>
      </c>
      <c r="H85755" t="s">
        <v>20</v>
      </c>
      <c r="I85755" t="s">
        <v>580</v>
      </c>
      <c r="J85755" t="s">
        <v>346</v>
      </c>
      <c r="K85755" t="s">
        <v>164</v>
      </c>
      <c r="L85755" s="2">
        <v>45.36</v>
      </c>
      <c r="M85755" s="3">
        <v>3282.5323120186622</v>
      </c>
    </row>
    <row r="85756" spans="1:13">
      <c r="A85756" t="s">
        <v>79176</v>
      </c>
      <c r="B85756" t="s">
        <v>77305</v>
      </c>
      <c r="C85756" t="s">
        <v>78098</v>
      </c>
      <c r="D85756" t="s">
        <v>11857</v>
      </c>
      <c r="E85756" t="s">
        <v>26</v>
      </c>
      <c r="F85756" t="s">
        <v>1503</v>
      </c>
      <c r="G85756" t="s">
        <v>6783</v>
      </c>
      <c r="H85756" t="s">
        <v>20</v>
      </c>
      <c r="I85756" t="s">
        <v>56</v>
      </c>
      <c r="J85756" t="s">
        <v>55</v>
      </c>
      <c r="K85756" t="s">
        <v>175</v>
      </c>
      <c r="L85756" s="2">
        <v>873.18</v>
      </c>
      <c r="M85756" s="3">
        <v>11420.121417243046</v>
      </c>
    </row>
    <row r="85757" spans="1:13">
      <c r="A85757" t="s">
        <v>79177</v>
      </c>
      <c r="B85757" t="s">
        <v>77305</v>
      </c>
      <c r="C85757" t="s">
        <v>77712</v>
      </c>
      <c r="D85757" t="s">
        <v>57231</v>
      </c>
      <c r="E85757" t="s">
        <v>26</v>
      </c>
      <c r="F85757" t="s">
        <v>1535</v>
      </c>
      <c r="G85757" t="s">
        <v>1536</v>
      </c>
      <c r="H85757" t="s">
        <v>20</v>
      </c>
      <c r="I85757" t="s">
        <v>438</v>
      </c>
      <c r="J85757" t="s">
        <v>438</v>
      </c>
      <c r="K85757" t="s">
        <v>22</v>
      </c>
      <c r="L85757" s="2">
        <v>210</v>
      </c>
      <c r="M85757" s="3">
        <v>11563.463477740148</v>
      </c>
    </row>
    <row r="85758" spans="1:13">
      <c r="A85758" t="s">
        <v>79178</v>
      </c>
      <c r="B85758" t="s">
        <v>77305</v>
      </c>
      <c r="C85758" t="s">
        <v>77712</v>
      </c>
      <c r="D85758" t="s">
        <v>57231</v>
      </c>
      <c r="E85758" t="s">
        <v>26</v>
      </c>
      <c r="F85758" t="s">
        <v>1535</v>
      </c>
      <c r="G85758" t="s">
        <v>1536</v>
      </c>
      <c r="H85758" t="s">
        <v>20</v>
      </c>
      <c r="I85758" t="s">
        <v>416</v>
      </c>
      <c r="J85758" t="s">
        <v>416</v>
      </c>
      <c r="K85758" t="s">
        <v>22</v>
      </c>
      <c r="L85758" s="2">
        <v>210</v>
      </c>
      <c r="M85758" s="3">
        <v>11563.463477740148</v>
      </c>
    </row>
    <row r="85759" spans="1:13">
      <c r="A85759" t="s">
        <v>79179</v>
      </c>
      <c r="B85759" t="s">
        <v>77305</v>
      </c>
      <c r="C85759" t="s">
        <v>79119</v>
      </c>
      <c r="D85759" t="s">
        <v>79120</v>
      </c>
      <c r="E85759" t="s">
        <v>26</v>
      </c>
      <c r="F85759" t="s">
        <v>1264</v>
      </c>
      <c r="G85759" t="s">
        <v>1793</v>
      </c>
      <c r="H85759" t="s">
        <v>20</v>
      </c>
      <c r="I85759" t="s">
        <v>263</v>
      </c>
      <c r="J85759" t="s">
        <v>263</v>
      </c>
      <c r="K85759" t="s">
        <v>22</v>
      </c>
      <c r="L85759" s="2">
        <v>181.44</v>
      </c>
      <c r="M85759" s="3">
        <v>10502.948006786373</v>
      </c>
    </row>
    <row r="85760" spans="1:13">
      <c r="A85760" t="s">
        <v>79179</v>
      </c>
      <c r="B85760" t="s">
        <v>77305</v>
      </c>
      <c r="C85760" t="s">
        <v>79180</v>
      </c>
      <c r="D85760" t="s">
        <v>1807</v>
      </c>
      <c r="E85760" t="s">
        <v>26</v>
      </c>
      <c r="F85760" t="s">
        <v>1264</v>
      </c>
      <c r="G85760" t="s">
        <v>1793</v>
      </c>
      <c r="H85760" t="s">
        <v>20</v>
      </c>
      <c r="I85760" t="s">
        <v>263</v>
      </c>
      <c r="J85760" t="s">
        <v>263</v>
      </c>
      <c r="K85760" t="s">
        <v>22</v>
      </c>
      <c r="L85760" s="2">
        <v>181.44</v>
      </c>
      <c r="M85760" s="3">
        <v>7508.4862252104822</v>
      </c>
    </row>
    <row r="85761" spans="1:13">
      <c r="A85761" t="s">
        <v>79181</v>
      </c>
      <c r="B85761" t="s">
        <v>77305</v>
      </c>
      <c r="C85761" t="s">
        <v>77776</v>
      </c>
      <c r="D85761" t="s">
        <v>77777</v>
      </c>
      <c r="E85761" t="s">
        <v>26</v>
      </c>
      <c r="F85761" t="s">
        <v>3322</v>
      </c>
      <c r="G85761" t="s">
        <v>77601</v>
      </c>
      <c r="H85761" t="s">
        <v>20</v>
      </c>
      <c r="I85761" t="s">
        <v>238</v>
      </c>
      <c r="J85761" t="s">
        <v>1349</v>
      </c>
      <c r="K85761" t="s">
        <v>335</v>
      </c>
      <c r="L85761" s="2">
        <v>362.88</v>
      </c>
      <c r="M85761" s="3">
        <v>20425.681259096626</v>
      </c>
    </row>
    <row r="85762" spans="1:13">
      <c r="A85762" t="s">
        <v>79182</v>
      </c>
      <c r="B85762" t="s">
        <v>77305</v>
      </c>
      <c r="C85762" t="s">
        <v>77725</v>
      </c>
      <c r="D85762" t="s">
        <v>1807</v>
      </c>
      <c r="E85762" t="s">
        <v>26</v>
      </c>
      <c r="F85762" t="s">
        <v>1390</v>
      </c>
      <c r="G85762" t="s">
        <v>2150</v>
      </c>
      <c r="H85762" t="s">
        <v>20</v>
      </c>
      <c r="I85762" t="s">
        <v>59</v>
      </c>
      <c r="J85762" t="s">
        <v>59</v>
      </c>
      <c r="K85762" t="s">
        <v>22</v>
      </c>
      <c r="L85762" s="2">
        <v>294.83999999999997</v>
      </c>
      <c r="M85762" s="3">
        <v>24100.079034666553</v>
      </c>
    </row>
    <row r="85763" spans="1:13">
      <c r="A85763" t="s">
        <v>79183</v>
      </c>
      <c r="B85763" t="s">
        <v>77305</v>
      </c>
      <c r="C85763" t="s">
        <v>78214</v>
      </c>
      <c r="D85763" t="s">
        <v>71580</v>
      </c>
      <c r="E85763" t="s">
        <v>26</v>
      </c>
      <c r="F85763" t="s">
        <v>2594</v>
      </c>
      <c r="G85763" t="s">
        <v>4533</v>
      </c>
      <c r="H85763" t="s">
        <v>20</v>
      </c>
      <c r="I85763" t="s">
        <v>259</v>
      </c>
      <c r="J85763" t="s">
        <v>249</v>
      </c>
      <c r="K85763" t="s">
        <v>22</v>
      </c>
      <c r="L85763" s="2">
        <v>158.76</v>
      </c>
      <c r="M85763" s="3">
        <v>14998.385839399994</v>
      </c>
    </row>
    <row r="85764" spans="1:13">
      <c r="A85764" t="s">
        <v>79184</v>
      </c>
      <c r="B85764" t="s">
        <v>77305</v>
      </c>
      <c r="C85764" t="s">
        <v>78179</v>
      </c>
      <c r="D85764" t="s">
        <v>78180</v>
      </c>
      <c r="E85764" t="s">
        <v>26</v>
      </c>
      <c r="F85764" t="s">
        <v>2669</v>
      </c>
      <c r="G85764" t="s">
        <v>6668</v>
      </c>
      <c r="H85764" t="s">
        <v>20</v>
      </c>
      <c r="I85764" t="s">
        <v>264</v>
      </c>
      <c r="J85764" t="s">
        <v>264</v>
      </c>
      <c r="K85764" t="s">
        <v>22</v>
      </c>
      <c r="L85764" s="2">
        <v>3628.8</v>
      </c>
      <c r="M85764" s="3">
        <v>190617.22436025861</v>
      </c>
    </row>
    <row r="85765" spans="1:13">
      <c r="A85765" t="s">
        <v>79185</v>
      </c>
      <c r="B85765" t="s">
        <v>77305</v>
      </c>
      <c r="C85765" t="s">
        <v>77523</v>
      </c>
      <c r="D85765" t="s">
        <v>1980</v>
      </c>
      <c r="E85765" t="s">
        <v>26</v>
      </c>
      <c r="F85765" t="s">
        <v>5406</v>
      </c>
      <c r="G85765" t="s">
        <v>77911</v>
      </c>
      <c r="H85765" t="s">
        <v>20</v>
      </c>
      <c r="I85765" t="s">
        <v>347</v>
      </c>
      <c r="J85765" t="s">
        <v>347</v>
      </c>
      <c r="K85765" t="s">
        <v>22</v>
      </c>
      <c r="L85765" s="2">
        <v>150.07300000000001</v>
      </c>
      <c r="M85765" s="3">
        <v>1765.0445774570721</v>
      </c>
    </row>
    <row r="85766" spans="1:13">
      <c r="A85766" t="s">
        <v>79185</v>
      </c>
      <c r="B85766" t="s">
        <v>77305</v>
      </c>
      <c r="C85766" t="s">
        <v>77523</v>
      </c>
      <c r="D85766" t="s">
        <v>1980</v>
      </c>
      <c r="E85766" t="s">
        <v>26</v>
      </c>
      <c r="F85766" t="s">
        <v>5406</v>
      </c>
      <c r="G85766" t="s">
        <v>77911</v>
      </c>
      <c r="H85766" t="s">
        <v>20</v>
      </c>
      <c r="I85766" t="s">
        <v>416</v>
      </c>
      <c r="J85766" t="s">
        <v>416</v>
      </c>
      <c r="K85766" t="s">
        <v>22</v>
      </c>
      <c r="L85766" s="2">
        <v>177.35900000000001</v>
      </c>
      <c r="M85766" s="3">
        <v>2085.9617733583582</v>
      </c>
    </row>
    <row r="85767" spans="1:13">
      <c r="A85767" t="s">
        <v>79186</v>
      </c>
      <c r="B85767" t="s">
        <v>77305</v>
      </c>
      <c r="C85767" t="s">
        <v>55583</v>
      </c>
      <c r="D85767" t="s">
        <v>541</v>
      </c>
      <c r="E85767" t="s">
        <v>26</v>
      </c>
      <c r="F85767" t="s">
        <v>2689</v>
      </c>
      <c r="G85767" t="s">
        <v>2325</v>
      </c>
      <c r="H85767" t="s">
        <v>20</v>
      </c>
      <c r="I85767" t="s">
        <v>238</v>
      </c>
      <c r="J85767" t="s">
        <v>56</v>
      </c>
      <c r="K85767" t="s">
        <v>335</v>
      </c>
      <c r="L85767" s="2">
        <v>31.373999999999999</v>
      </c>
      <c r="M85767" s="3">
        <v>2406.1832553612567</v>
      </c>
    </row>
    <row r="85768" spans="1:13">
      <c r="A85768" t="s">
        <v>79186</v>
      </c>
      <c r="B85768" t="s">
        <v>77305</v>
      </c>
      <c r="C85768" t="s">
        <v>55583</v>
      </c>
      <c r="D85768" t="s">
        <v>541</v>
      </c>
      <c r="E85768" t="s">
        <v>26</v>
      </c>
      <c r="F85768" t="s">
        <v>2689</v>
      </c>
      <c r="G85768" t="s">
        <v>2325</v>
      </c>
      <c r="H85768" t="s">
        <v>20</v>
      </c>
      <c r="I85768" t="s">
        <v>214</v>
      </c>
      <c r="J85768" t="s">
        <v>56</v>
      </c>
      <c r="K85768" t="s">
        <v>22</v>
      </c>
      <c r="L85768" s="2">
        <v>15.686999999999999</v>
      </c>
      <c r="M85768" s="3">
        <v>1203.0916276806283</v>
      </c>
    </row>
    <row r="85769" spans="1:13">
      <c r="A85769" t="s">
        <v>79187</v>
      </c>
      <c r="B85769" t="s">
        <v>77305</v>
      </c>
      <c r="C85769" t="s">
        <v>77424</v>
      </c>
      <c r="D85769" t="s">
        <v>2305</v>
      </c>
      <c r="E85769" t="s">
        <v>26</v>
      </c>
      <c r="F85769" t="s">
        <v>5191</v>
      </c>
      <c r="G85769" t="s">
        <v>6245</v>
      </c>
      <c r="H85769" t="s">
        <v>20</v>
      </c>
      <c r="I85769" t="s">
        <v>215</v>
      </c>
      <c r="J85769" t="s">
        <v>214</v>
      </c>
      <c r="K85769" t="s">
        <v>164</v>
      </c>
      <c r="L85769" s="2">
        <v>394.11900000000003</v>
      </c>
      <c r="M85769" s="3">
        <v>37278.406981119602</v>
      </c>
    </row>
    <row r="85770" spans="1:13">
      <c r="A85770" t="s">
        <v>79188</v>
      </c>
      <c r="B85770" t="s">
        <v>77305</v>
      </c>
      <c r="C85770" t="s">
        <v>77378</v>
      </c>
      <c r="D85770" t="s">
        <v>58495</v>
      </c>
      <c r="E85770" t="s">
        <v>26</v>
      </c>
      <c r="F85770" t="s">
        <v>116</v>
      </c>
      <c r="G85770" t="s">
        <v>1359</v>
      </c>
      <c r="H85770" t="s">
        <v>20</v>
      </c>
      <c r="I85770" t="s">
        <v>359</v>
      </c>
      <c r="J85770" t="s">
        <v>359</v>
      </c>
      <c r="K85770" t="s">
        <v>22</v>
      </c>
      <c r="L85770" s="2">
        <v>45.36</v>
      </c>
      <c r="M85770" s="3">
        <v>4307.0424259807123</v>
      </c>
    </row>
    <row r="85771" spans="1:13">
      <c r="A85771" t="s">
        <v>79189</v>
      </c>
      <c r="B85771" t="s">
        <v>77305</v>
      </c>
      <c r="C85771" t="s">
        <v>33795</v>
      </c>
      <c r="D85771" t="s">
        <v>2328</v>
      </c>
      <c r="E85771" t="s">
        <v>26</v>
      </c>
      <c r="F85771" t="s">
        <v>2594</v>
      </c>
      <c r="G85771" t="s">
        <v>4533</v>
      </c>
      <c r="H85771" t="s">
        <v>20</v>
      </c>
      <c r="I85771" t="s">
        <v>438</v>
      </c>
      <c r="J85771" t="s">
        <v>438</v>
      </c>
      <c r="K85771" t="s">
        <v>22</v>
      </c>
      <c r="L85771" s="2">
        <v>340</v>
      </c>
      <c r="M85771" s="3">
        <v>19842.182326588689</v>
      </c>
    </row>
    <row r="85772" spans="1:13">
      <c r="A85772" t="s">
        <v>79190</v>
      </c>
      <c r="B85772" t="s">
        <v>77305</v>
      </c>
      <c r="C85772" t="s">
        <v>77531</v>
      </c>
      <c r="D85772" t="s">
        <v>33171</v>
      </c>
      <c r="E85772" t="s">
        <v>26</v>
      </c>
      <c r="F85772" t="s">
        <v>2594</v>
      </c>
      <c r="G85772" t="s">
        <v>4533</v>
      </c>
      <c r="H85772" t="s">
        <v>20</v>
      </c>
      <c r="I85772" t="s">
        <v>226</v>
      </c>
      <c r="J85772" t="s">
        <v>226</v>
      </c>
      <c r="K85772" t="s">
        <v>22</v>
      </c>
      <c r="L85772" s="2">
        <v>362.88</v>
      </c>
      <c r="M85772" s="3">
        <v>17004.115306101063</v>
      </c>
    </row>
    <row r="85773" spans="1:13">
      <c r="A85773" t="s">
        <v>79191</v>
      </c>
      <c r="B85773" t="s">
        <v>77305</v>
      </c>
      <c r="C85773" t="s">
        <v>79192</v>
      </c>
      <c r="D85773" t="s">
        <v>73928</v>
      </c>
      <c r="E85773" t="s">
        <v>26</v>
      </c>
      <c r="F85773" t="s">
        <v>3236</v>
      </c>
      <c r="G85773" t="s">
        <v>3875</v>
      </c>
      <c r="H85773" t="s">
        <v>20</v>
      </c>
      <c r="I85773" t="s">
        <v>307</v>
      </c>
      <c r="J85773" t="s">
        <v>305</v>
      </c>
      <c r="K85773" t="s">
        <v>335</v>
      </c>
      <c r="L85773" s="2">
        <v>45.36</v>
      </c>
      <c r="M85773" s="3">
        <v>1774.1429821645572</v>
      </c>
    </row>
    <row r="85774" spans="1:13">
      <c r="A85774" t="s">
        <v>79193</v>
      </c>
      <c r="B85774" t="s">
        <v>77305</v>
      </c>
      <c r="C85774" t="s">
        <v>50942</v>
      </c>
      <c r="D85774" t="s">
        <v>33468</v>
      </c>
      <c r="E85774" t="s">
        <v>26</v>
      </c>
      <c r="F85774" t="s">
        <v>1640</v>
      </c>
      <c r="G85774" t="s">
        <v>3601</v>
      </c>
      <c r="H85774" t="s">
        <v>20</v>
      </c>
      <c r="I85774" t="s">
        <v>344</v>
      </c>
      <c r="J85774" t="s">
        <v>369</v>
      </c>
      <c r="K85774" t="s">
        <v>542</v>
      </c>
      <c r="L85774" s="2">
        <v>4082.4</v>
      </c>
      <c r="M85774" s="3">
        <v>235204.99732378667</v>
      </c>
    </row>
    <row r="85775" spans="1:13">
      <c r="A85775" t="s">
        <v>79193</v>
      </c>
      <c r="B85775" t="s">
        <v>77305</v>
      </c>
      <c r="C85775" t="s">
        <v>78940</v>
      </c>
      <c r="D85775" t="s">
        <v>77845</v>
      </c>
      <c r="E85775" t="s">
        <v>26</v>
      </c>
      <c r="F85775" t="s">
        <v>1640</v>
      </c>
      <c r="G85775" t="s">
        <v>3601</v>
      </c>
      <c r="H85775" t="s">
        <v>20</v>
      </c>
      <c r="I85775" t="s">
        <v>344</v>
      </c>
      <c r="J85775" t="s">
        <v>305</v>
      </c>
      <c r="K85775" t="s">
        <v>164</v>
      </c>
      <c r="L85775" s="2">
        <v>4173.12</v>
      </c>
      <c r="M85775" s="3">
        <v>149654.68444269037</v>
      </c>
    </row>
    <row r="85776" spans="1:13">
      <c r="A85776" t="s">
        <v>79194</v>
      </c>
      <c r="B85776" t="s">
        <v>77305</v>
      </c>
      <c r="C85776" t="s">
        <v>79195</v>
      </c>
      <c r="D85776" t="s">
        <v>78548</v>
      </c>
      <c r="E85776" t="s">
        <v>26</v>
      </c>
      <c r="F85776" t="s">
        <v>1640</v>
      </c>
      <c r="G85776" t="s">
        <v>3601</v>
      </c>
      <c r="H85776" t="s">
        <v>20</v>
      </c>
      <c r="I85776" t="s">
        <v>264</v>
      </c>
      <c r="J85776" t="s">
        <v>369</v>
      </c>
      <c r="K85776" t="s">
        <v>335</v>
      </c>
      <c r="L85776" s="2">
        <v>181.44</v>
      </c>
      <c r="M85776" s="3">
        <v>2487.639841240959</v>
      </c>
    </row>
    <row r="85777" spans="1:13">
      <c r="A85777" t="s">
        <v>79196</v>
      </c>
      <c r="B85777" t="s">
        <v>77305</v>
      </c>
      <c r="C85777" t="s">
        <v>77424</v>
      </c>
      <c r="D85777" t="s">
        <v>2305</v>
      </c>
      <c r="E85777" t="s">
        <v>26</v>
      </c>
      <c r="F85777" t="s">
        <v>2081</v>
      </c>
      <c r="G85777" t="s">
        <v>1496</v>
      </c>
      <c r="H85777" t="s">
        <v>20</v>
      </c>
      <c r="I85777" t="s">
        <v>333</v>
      </c>
      <c r="J85777" t="s">
        <v>56</v>
      </c>
      <c r="K85777" t="s">
        <v>335</v>
      </c>
      <c r="L85777" s="2">
        <v>4203.9359999999997</v>
      </c>
      <c r="M85777" s="3">
        <v>397636.34113194235</v>
      </c>
    </row>
    <row r="85778" spans="1:13">
      <c r="A85778" t="s">
        <v>79197</v>
      </c>
      <c r="B85778" t="s">
        <v>77305</v>
      </c>
      <c r="C85778" t="s">
        <v>77608</v>
      </c>
      <c r="D85778" t="s">
        <v>4795</v>
      </c>
      <c r="E85778" t="s">
        <v>26</v>
      </c>
      <c r="F85778" t="s">
        <v>5780</v>
      </c>
      <c r="G85778" t="s">
        <v>6245</v>
      </c>
      <c r="H85778" t="s">
        <v>20</v>
      </c>
      <c r="I85778" t="s">
        <v>344</v>
      </c>
      <c r="J85778" t="s">
        <v>344</v>
      </c>
      <c r="K85778" t="s">
        <v>22</v>
      </c>
      <c r="L85778" s="2">
        <v>265.35599999999999</v>
      </c>
      <c r="M85778" s="3">
        <v>8680.4768896139176</v>
      </c>
    </row>
    <row r="85779" spans="1:13">
      <c r="A85779" t="s">
        <v>79198</v>
      </c>
      <c r="B85779" t="s">
        <v>77305</v>
      </c>
      <c r="C85779" t="s">
        <v>77727</v>
      </c>
      <c r="D85779" t="s">
        <v>8016</v>
      </c>
      <c r="E85779" t="s">
        <v>26</v>
      </c>
      <c r="F85779" t="s">
        <v>4466</v>
      </c>
      <c r="G85779" t="s">
        <v>3492</v>
      </c>
      <c r="H85779" t="s">
        <v>20</v>
      </c>
      <c r="I85779" t="s">
        <v>465</v>
      </c>
      <c r="J85779" t="s">
        <v>465</v>
      </c>
      <c r="K85779" t="s">
        <v>22</v>
      </c>
      <c r="L85779" s="2">
        <v>360</v>
      </c>
      <c r="M85779" s="3">
        <v>19786.3112905083</v>
      </c>
    </row>
    <row r="85780" spans="1:13">
      <c r="A85780" t="s">
        <v>79199</v>
      </c>
      <c r="B85780" t="s">
        <v>77305</v>
      </c>
      <c r="C85780" t="s">
        <v>77554</v>
      </c>
      <c r="D85780" t="s">
        <v>77555</v>
      </c>
      <c r="E85780" t="s">
        <v>26</v>
      </c>
      <c r="F85780" t="s">
        <v>3591</v>
      </c>
      <c r="G85780" t="s">
        <v>6426</v>
      </c>
      <c r="H85780" t="s">
        <v>20</v>
      </c>
      <c r="I85780" t="s">
        <v>285</v>
      </c>
      <c r="J85780" t="s">
        <v>453</v>
      </c>
      <c r="K85780" t="s">
        <v>335</v>
      </c>
      <c r="L85780" s="2">
        <v>3165.15</v>
      </c>
      <c r="M85780" s="3">
        <v>170222.80130452005</v>
      </c>
    </row>
    <row r="85781" spans="1:13">
      <c r="A85781" t="s">
        <v>79199</v>
      </c>
      <c r="B85781" t="s">
        <v>77305</v>
      </c>
      <c r="C85781" t="s">
        <v>77554</v>
      </c>
      <c r="D85781" t="s">
        <v>77555</v>
      </c>
      <c r="E85781" t="s">
        <v>26</v>
      </c>
      <c r="F85781" t="s">
        <v>3591</v>
      </c>
      <c r="G85781" t="s">
        <v>6426</v>
      </c>
      <c r="H85781" t="s">
        <v>20</v>
      </c>
      <c r="I85781" t="s">
        <v>391</v>
      </c>
      <c r="J85781" t="s">
        <v>453</v>
      </c>
      <c r="K85781" t="s">
        <v>22</v>
      </c>
      <c r="L85781" s="2">
        <v>156.15</v>
      </c>
      <c r="M85781" s="3">
        <v>8397.7980265392816</v>
      </c>
    </row>
    <row r="85782" spans="1:13">
      <c r="A85782" t="s">
        <v>79199</v>
      </c>
      <c r="B85782" t="s">
        <v>77305</v>
      </c>
      <c r="C85782" t="s">
        <v>79200</v>
      </c>
      <c r="D85782" t="s">
        <v>245</v>
      </c>
      <c r="E85782" t="s">
        <v>26</v>
      </c>
      <c r="F85782" t="s">
        <v>3591</v>
      </c>
      <c r="G85782" t="s">
        <v>6426</v>
      </c>
      <c r="H85782" t="s">
        <v>20</v>
      </c>
      <c r="I85782" t="s">
        <v>285</v>
      </c>
      <c r="J85782" t="s">
        <v>209</v>
      </c>
      <c r="K85782" t="s">
        <v>335</v>
      </c>
      <c r="L85782" s="2">
        <v>223.03200000000001</v>
      </c>
      <c r="M85782" s="3">
        <v>4450.9137700303945</v>
      </c>
    </row>
    <row r="85783" spans="1:13">
      <c r="A85783" t="s">
        <v>79199</v>
      </c>
      <c r="B85783" t="s">
        <v>77305</v>
      </c>
      <c r="C85783" t="s">
        <v>79201</v>
      </c>
      <c r="D85783" t="s">
        <v>79202</v>
      </c>
      <c r="E85783" t="s">
        <v>26</v>
      </c>
      <c r="F85783" t="s">
        <v>3591</v>
      </c>
      <c r="G85783" t="s">
        <v>6426</v>
      </c>
      <c r="H85783" t="s">
        <v>20</v>
      </c>
      <c r="I85783" t="s">
        <v>285</v>
      </c>
      <c r="J85783" t="s">
        <v>428</v>
      </c>
      <c r="K85783" t="s">
        <v>335</v>
      </c>
      <c r="L85783" s="2">
        <v>212.59200000000001</v>
      </c>
      <c r="M85783" s="3">
        <v>11516.307372708998</v>
      </c>
    </row>
    <row r="85784" spans="1:13">
      <c r="A85784" t="s">
        <v>79199</v>
      </c>
      <c r="B85784" t="s">
        <v>77305</v>
      </c>
      <c r="C85784" t="s">
        <v>77553</v>
      </c>
      <c r="D85784" t="s">
        <v>3535</v>
      </c>
      <c r="E85784" t="s">
        <v>26</v>
      </c>
      <c r="F85784" t="s">
        <v>3591</v>
      </c>
      <c r="G85784" t="s">
        <v>6426</v>
      </c>
      <c r="H85784" t="s">
        <v>20</v>
      </c>
      <c r="I85784" t="s">
        <v>285</v>
      </c>
      <c r="J85784" t="s">
        <v>214</v>
      </c>
      <c r="K85784" t="s">
        <v>335</v>
      </c>
      <c r="L85784" s="2">
        <v>428.35199999999998</v>
      </c>
      <c r="M85784" s="3">
        <v>18738.539155074239</v>
      </c>
    </row>
    <row r="85785" spans="1:13">
      <c r="A85785" t="s">
        <v>79199</v>
      </c>
      <c r="B85785" t="s">
        <v>77305</v>
      </c>
      <c r="C85785" t="s">
        <v>79203</v>
      </c>
      <c r="D85785" t="s">
        <v>31929</v>
      </c>
      <c r="E85785" t="s">
        <v>26</v>
      </c>
      <c r="F85785" t="s">
        <v>3591</v>
      </c>
      <c r="G85785" t="s">
        <v>6426</v>
      </c>
      <c r="H85785" t="s">
        <v>20</v>
      </c>
      <c r="I85785" t="s">
        <v>285</v>
      </c>
      <c r="J85785" t="s">
        <v>56</v>
      </c>
      <c r="K85785" t="s">
        <v>335</v>
      </c>
      <c r="L85785" s="2">
        <v>451.512</v>
      </c>
      <c r="M85785" s="3">
        <v>41292.724926577052</v>
      </c>
    </row>
    <row r="85786" spans="1:13">
      <c r="A85786" t="s">
        <v>79204</v>
      </c>
      <c r="B85786" t="s">
        <v>77305</v>
      </c>
      <c r="C85786" t="s">
        <v>78457</v>
      </c>
      <c r="D85786" t="s">
        <v>2305</v>
      </c>
      <c r="E85786" t="s">
        <v>26</v>
      </c>
      <c r="F85786" t="s">
        <v>1439</v>
      </c>
      <c r="G85786" t="s">
        <v>1440</v>
      </c>
      <c r="H85786" t="s">
        <v>20</v>
      </c>
      <c r="I85786" t="s">
        <v>85</v>
      </c>
      <c r="J85786" t="s">
        <v>344</v>
      </c>
      <c r="K85786" t="s">
        <v>335</v>
      </c>
      <c r="L85786" s="2">
        <v>79.38</v>
      </c>
      <c r="M85786" s="3">
        <v>7549.3001412245339</v>
      </c>
    </row>
    <row r="85787" spans="1:13">
      <c r="A85787" t="s">
        <v>79205</v>
      </c>
      <c r="B85787" t="s">
        <v>77305</v>
      </c>
      <c r="C85787" t="s">
        <v>79206</v>
      </c>
      <c r="D85787" t="s">
        <v>79207</v>
      </c>
      <c r="E85787" t="s">
        <v>26</v>
      </c>
      <c r="F85787" t="s">
        <v>1727</v>
      </c>
      <c r="G85787" t="s">
        <v>3280</v>
      </c>
      <c r="H85787" t="s">
        <v>20</v>
      </c>
      <c r="I85787" t="s">
        <v>85</v>
      </c>
      <c r="J85787" t="s">
        <v>56</v>
      </c>
      <c r="K85787" t="s">
        <v>335</v>
      </c>
      <c r="L85787" s="2">
        <v>45.36</v>
      </c>
      <c r="M85787" s="3">
        <v>1259.173238184334</v>
      </c>
    </row>
    <row r="85788" spans="1:13">
      <c r="A85788" t="s">
        <v>79205</v>
      </c>
      <c r="B85788" t="s">
        <v>77305</v>
      </c>
      <c r="C85788" t="s">
        <v>79208</v>
      </c>
      <c r="D85788" t="s">
        <v>77926</v>
      </c>
      <c r="E85788" t="s">
        <v>26</v>
      </c>
      <c r="F85788" t="s">
        <v>1727</v>
      </c>
      <c r="G85788" t="s">
        <v>3280</v>
      </c>
      <c r="H85788" t="s">
        <v>20</v>
      </c>
      <c r="I85788" t="s">
        <v>85</v>
      </c>
      <c r="J85788" t="s">
        <v>56</v>
      </c>
      <c r="K85788" t="s">
        <v>335</v>
      </c>
      <c r="L85788" s="2">
        <v>45.36</v>
      </c>
      <c r="M85788" s="3">
        <v>87.937314971771585</v>
      </c>
    </row>
    <row r="85789" spans="1:13">
      <c r="A85789" t="s">
        <v>79205</v>
      </c>
      <c r="B85789" t="s">
        <v>77305</v>
      </c>
      <c r="C85789" t="s">
        <v>78159</v>
      </c>
      <c r="D85789" t="s">
        <v>71286</v>
      </c>
      <c r="E85789" t="s">
        <v>26</v>
      </c>
      <c r="F85789" t="s">
        <v>1727</v>
      </c>
      <c r="G85789" t="s">
        <v>3280</v>
      </c>
      <c r="H85789" t="s">
        <v>20</v>
      </c>
      <c r="I85789" t="s">
        <v>323</v>
      </c>
      <c r="J85789" t="s">
        <v>323</v>
      </c>
      <c r="K85789" t="s">
        <v>22</v>
      </c>
      <c r="L85789" s="2">
        <v>45.36</v>
      </c>
      <c r="M85789" s="3">
        <v>1307.5196603502493</v>
      </c>
    </row>
    <row r="85790" spans="1:13">
      <c r="A85790" t="s">
        <v>79205</v>
      </c>
      <c r="B85790" t="s">
        <v>77305</v>
      </c>
      <c r="C85790" t="s">
        <v>79209</v>
      </c>
      <c r="D85790" t="s">
        <v>79210</v>
      </c>
      <c r="E85790" t="s">
        <v>26</v>
      </c>
      <c r="F85790" t="s">
        <v>1727</v>
      </c>
      <c r="G85790" t="s">
        <v>3280</v>
      </c>
      <c r="H85790" t="s">
        <v>20</v>
      </c>
      <c r="I85790" t="s">
        <v>323</v>
      </c>
      <c r="J85790" t="s">
        <v>323</v>
      </c>
      <c r="K85790" t="s">
        <v>22</v>
      </c>
      <c r="L85790" s="2">
        <v>45.36</v>
      </c>
      <c r="M85790" s="3">
        <v>4143.766026296963</v>
      </c>
    </row>
    <row r="85791" spans="1:13">
      <c r="A85791" t="s">
        <v>79205</v>
      </c>
      <c r="B85791" t="s">
        <v>77305</v>
      </c>
      <c r="C85791" t="s">
        <v>77636</v>
      </c>
      <c r="D85791" t="s">
        <v>77637</v>
      </c>
      <c r="E85791" t="s">
        <v>26</v>
      </c>
      <c r="F85791" t="s">
        <v>1727</v>
      </c>
      <c r="G85791" t="s">
        <v>3280</v>
      </c>
      <c r="H85791" t="s">
        <v>20</v>
      </c>
      <c r="I85791" t="s">
        <v>323</v>
      </c>
      <c r="J85791" t="s">
        <v>323</v>
      </c>
      <c r="K85791" t="s">
        <v>22</v>
      </c>
      <c r="L85791" s="2">
        <v>453.6</v>
      </c>
      <c r="M85791" s="3">
        <v>41254.914406056705</v>
      </c>
    </row>
    <row r="85792" spans="1:13">
      <c r="A85792" t="s">
        <v>79211</v>
      </c>
      <c r="B85792" t="s">
        <v>77305</v>
      </c>
      <c r="C85792" t="s">
        <v>77940</v>
      </c>
      <c r="D85792" t="s">
        <v>2305</v>
      </c>
      <c r="E85792" t="s">
        <v>26</v>
      </c>
      <c r="F85792" t="s">
        <v>1727</v>
      </c>
      <c r="G85792" t="s">
        <v>3280</v>
      </c>
      <c r="H85792" t="s">
        <v>20</v>
      </c>
      <c r="I85792" t="s">
        <v>305</v>
      </c>
      <c r="J85792" t="s">
        <v>305</v>
      </c>
      <c r="K85792" t="s">
        <v>22</v>
      </c>
      <c r="L85792" s="2">
        <v>459.69</v>
      </c>
      <c r="M85792" s="3">
        <v>7215.4363584087741</v>
      </c>
    </row>
    <row r="85793" spans="1:13">
      <c r="A85793" t="s">
        <v>79212</v>
      </c>
      <c r="B85793" t="s">
        <v>77305</v>
      </c>
      <c r="C85793" t="s">
        <v>77779</v>
      </c>
      <c r="D85793" t="s">
        <v>2305</v>
      </c>
      <c r="E85793" t="s">
        <v>26</v>
      </c>
      <c r="F85793" t="s">
        <v>3594</v>
      </c>
      <c r="G85793" t="s">
        <v>77774</v>
      </c>
      <c r="H85793" t="s">
        <v>20</v>
      </c>
      <c r="I85793" t="s">
        <v>434</v>
      </c>
      <c r="J85793" t="s">
        <v>434</v>
      </c>
      <c r="K85793" t="s">
        <v>22</v>
      </c>
      <c r="L85793" s="2">
        <v>181.44</v>
      </c>
      <c r="M85793" s="3">
        <v>17651.99569725963</v>
      </c>
    </row>
    <row r="85794" spans="1:13">
      <c r="A85794" t="s">
        <v>79213</v>
      </c>
      <c r="B85794" t="s">
        <v>77305</v>
      </c>
      <c r="C85794" t="s">
        <v>77352</v>
      </c>
      <c r="D85794" t="s">
        <v>40382</v>
      </c>
      <c r="E85794" t="s">
        <v>26</v>
      </c>
      <c r="F85794" t="s">
        <v>3594</v>
      </c>
      <c r="G85794" t="s">
        <v>77774</v>
      </c>
      <c r="H85794" t="s">
        <v>20</v>
      </c>
      <c r="I85794" t="s">
        <v>56</v>
      </c>
      <c r="J85794" t="s">
        <v>360</v>
      </c>
      <c r="K85794" t="s">
        <v>335</v>
      </c>
      <c r="L85794" s="2">
        <v>544.32000000000005</v>
      </c>
      <c r="M85794" s="3">
        <v>1441.5714620359699</v>
      </c>
    </row>
    <row r="85795" spans="1:13">
      <c r="A85795" t="s">
        <v>79214</v>
      </c>
      <c r="B85795" t="s">
        <v>77305</v>
      </c>
      <c r="C85795" t="s">
        <v>77894</v>
      </c>
      <c r="D85795" t="s">
        <v>77895</v>
      </c>
      <c r="E85795" t="s">
        <v>26</v>
      </c>
      <c r="F85795" t="s">
        <v>2487</v>
      </c>
      <c r="G85795" t="s">
        <v>79215</v>
      </c>
      <c r="H85795" t="s">
        <v>20</v>
      </c>
      <c r="I85795" t="s">
        <v>85</v>
      </c>
      <c r="J85795" t="s">
        <v>342</v>
      </c>
      <c r="K85795" t="s">
        <v>335</v>
      </c>
      <c r="L85795" s="2">
        <v>548.39</v>
      </c>
      <c r="M85795" s="3">
        <v>35099.118153930816</v>
      </c>
    </row>
    <row r="85796" spans="1:13">
      <c r="A85796" t="s">
        <v>79216</v>
      </c>
      <c r="B85796" t="s">
        <v>77305</v>
      </c>
      <c r="C85796" t="s">
        <v>78125</v>
      </c>
      <c r="D85796" t="s">
        <v>78126</v>
      </c>
      <c r="E85796" t="s">
        <v>26</v>
      </c>
      <c r="F85796" t="s">
        <v>3594</v>
      </c>
      <c r="G85796" t="s">
        <v>77774</v>
      </c>
      <c r="H85796" t="s">
        <v>20</v>
      </c>
      <c r="I85796" t="s">
        <v>434</v>
      </c>
      <c r="J85796" t="s">
        <v>434</v>
      </c>
      <c r="K85796" t="s">
        <v>22</v>
      </c>
      <c r="L85796" s="2">
        <v>181.44</v>
      </c>
      <c r="M85796" s="3">
        <v>9823.6125453614441</v>
      </c>
    </row>
    <row r="85797" spans="1:13">
      <c r="A85797" t="s">
        <v>79217</v>
      </c>
      <c r="B85797" t="s">
        <v>77305</v>
      </c>
      <c r="C85797" t="s">
        <v>50942</v>
      </c>
      <c r="D85797" t="s">
        <v>33468</v>
      </c>
      <c r="E85797" t="s">
        <v>26</v>
      </c>
      <c r="F85797" t="s">
        <v>18</v>
      </c>
      <c r="G85797" t="s">
        <v>2798</v>
      </c>
      <c r="H85797" t="s">
        <v>20</v>
      </c>
      <c r="I85797" t="s">
        <v>344</v>
      </c>
      <c r="J85797" t="s">
        <v>344</v>
      </c>
      <c r="K85797" t="s">
        <v>22</v>
      </c>
      <c r="L85797" s="2">
        <v>687.69</v>
      </c>
      <c r="M85797" s="3">
        <v>39620.841811090257</v>
      </c>
    </row>
    <row r="85798" spans="1:13">
      <c r="A85798" t="s">
        <v>79218</v>
      </c>
      <c r="B85798" t="s">
        <v>77305</v>
      </c>
      <c r="C85798" t="s">
        <v>77523</v>
      </c>
      <c r="D85798" t="s">
        <v>1980</v>
      </c>
      <c r="E85798" t="s">
        <v>26</v>
      </c>
      <c r="F85798" t="s">
        <v>1751</v>
      </c>
      <c r="G85798" t="s">
        <v>77937</v>
      </c>
      <c r="H85798" t="s">
        <v>20</v>
      </c>
      <c r="I85798" t="s">
        <v>374</v>
      </c>
      <c r="J85798" t="s">
        <v>374</v>
      </c>
      <c r="K85798" t="s">
        <v>22</v>
      </c>
      <c r="L85798" s="2">
        <v>286.50299999999999</v>
      </c>
      <c r="M85798" s="3">
        <v>3369.6305569635015</v>
      </c>
    </row>
    <row r="85799" spans="1:13">
      <c r="A85799" t="s">
        <v>79219</v>
      </c>
      <c r="B85799" t="s">
        <v>77305</v>
      </c>
      <c r="C85799" t="s">
        <v>77920</v>
      </c>
      <c r="D85799" t="s">
        <v>77921</v>
      </c>
      <c r="E85799" t="s">
        <v>26</v>
      </c>
      <c r="F85799" t="s">
        <v>1989</v>
      </c>
      <c r="G85799" t="s">
        <v>8725</v>
      </c>
      <c r="H85799" t="s">
        <v>1375</v>
      </c>
      <c r="I85799" t="s">
        <v>215</v>
      </c>
      <c r="J85799" t="s">
        <v>214</v>
      </c>
      <c r="K85799" t="s">
        <v>247</v>
      </c>
      <c r="L85799" s="2">
        <v>165.2</v>
      </c>
      <c r="M85799" s="3">
        <v>11281.747174589338</v>
      </c>
    </row>
    <row r="85800" spans="1:13">
      <c r="A85800" t="s">
        <v>79220</v>
      </c>
      <c r="B85800" t="s">
        <v>77305</v>
      </c>
      <c r="C85800" t="s">
        <v>79221</v>
      </c>
      <c r="D85800" t="s">
        <v>2305</v>
      </c>
      <c r="E85800" t="s">
        <v>26</v>
      </c>
      <c r="F85800" t="s">
        <v>2594</v>
      </c>
      <c r="G85800" t="s">
        <v>2307</v>
      </c>
      <c r="H85800" t="s">
        <v>20</v>
      </c>
      <c r="I85800" t="s">
        <v>344</v>
      </c>
      <c r="J85800" t="s">
        <v>362</v>
      </c>
      <c r="K85800" t="s">
        <v>335</v>
      </c>
      <c r="L85800" s="2">
        <v>181.44</v>
      </c>
      <c r="M85800" s="3">
        <v>1263.18440321972</v>
      </c>
    </row>
    <row r="85801" spans="1:13">
      <c r="A85801" t="s">
        <v>79222</v>
      </c>
      <c r="B85801" t="s">
        <v>77305</v>
      </c>
      <c r="C85801" t="s">
        <v>78133</v>
      </c>
      <c r="D85801" t="s">
        <v>2305</v>
      </c>
      <c r="E85801" t="s">
        <v>26</v>
      </c>
      <c r="F85801" t="s">
        <v>4466</v>
      </c>
      <c r="G85801" t="s">
        <v>31272</v>
      </c>
      <c r="H85801" t="s">
        <v>20</v>
      </c>
      <c r="I85801" t="s">
        <v>326</v>
      </c>
      <c r="J85801" t="s">
        <v>383</v>
      </c>
      <c r="K85801" t="s">
        <v>335</v>
      </c>
      <c r="L85801" s="2">
        <v>272.16000000000003</v>
      </c>
      <c r="M85801" s="3">
        <v>16369.915422756565</v>
      </c>
    </row>
    <row r="85802" spans="1:13">
      <c r="A85802" t="s">
        <v>79223</v>
      </c>
      <c r="B85802" t="s">
        <v>77305</v>
      </c>
      <c r="C85802" t="s">
        <v>17666</v>
      </c>
      <c r="D85802" t="s">
        <v>541</v>
      </c>
      <c r="E85802" t="s">
        <v>26</v>
      </c>
      <c r="F85802" t="s">
        <v>2689</v>
      </c>
      <c r="G85802" t="s">
        <v>2325</v>
      </c>
      <c r="H85802" t="s">
        <v>20</v>
      </c>
      <c r="I85802" t="s">
        <v>85</v>
      </c>
      <c r="J85802" t="s">
        <v>383</v>
      </c>
      <c r="K85802" t="s">
        <v>335</v>
      </c>
      <c r="L85802" s="2">
        <v>252.96</v>
      </c>
      <c r="M85802" s="3">
        <v>19384.253269120851</v>
      </c>
    </row>
    <row r="85803" spans="1:13">
      <c r="A85803" t="s">
        <v>79223</v>
      </c>
      <c r="B85803" t="s">
        <v>77305</v>
      </c>
      <c r="C85803" t="s">
        <v>15307</v>
      </c>
      <c r="D85803" t="s">
        <v>245</v>
      </c>
      <c r="E85803" t="s">
        <v>26</v>
      </c>
      <c r="F85803" t="s">
        <v>2689</v>
      </c>
      <c r="G85803" t="s">
        <v>2325</v>
      </c>
      <c r="H85803" t="s">
        <v>20</v>
      </c>
      <c r="I85803" t="s">
        <v>85</v>
      </c>
      <c r="J85803" t="s">
        <v>285</v>
      </c>
      <c r="K85803" t="s">
        <v>335</v>
      </c>
      <c r="L85803" s="2">
        <v>400.16</v>
      </c>
      <c r="M85803" s="3">
        <v>7413.8119364645872</v>
      </c>
    </row>
    <row r="85804" spans="1:13">
      <c r="A85804" t="s">
        <v>79223</v>
      </c>
      <c r="B85804" t="s">
        <v>77305</v>
      </c>
      <c r="C85804" t="s">
        <v>15306</v>
      </c>
      <c r="D85804" t="s">
        <v>170</v>
      </c>
      <c r="E85804" t="s">
        <v>26</v>
      </c>
      <c r="F85804" t="s">
        <v>2689</v>
      </c>
      <c r="G85804" t="s">
        <v>2325</v>
      </c>
      <c r="H85804" t="s">
        <v>20</v>
      </c>
      <c r="I85804" t="s">
        <v>85</v>
      </c>
      <c r="J85804" t="s">
        <v>285</v>
      </c>
      <c r="K85804" t="s">
        <v>335</v>
      </c>
      <c r="L85804" s="2">
        <v>839.44</v>
      </c>
      <c r="M85804" s="3">
        <v>77796.73487640683</v>
      </c>
    </row>
    <row r="85805" spans="1:13">
      <c r="A85805" t="s">
        <v>79224</v>
      </c>
      <c r="B85805" t="s">
        <v>77305</v>
      </c>
      <c r="C85805" t="s">
        <v>79225</v>
      </c>
      <c r="D85805" t="s">
        <v>1372</v>
      </c>
      <c r="E85805" t="s">
        <v>26</v>
      </c>
      <c r="F85805" t="s">
        <v>13462</v>
      </c>
      <c r="G85805" t="s">
        <v>77634</v>
      </c>
      <c r="H85805" t="s">
        <v>20</v>
      </c>
      <c r="I85805" t="s">
        <v>273</v>
      </c>
      <c r="J85805" t="s">
        <v>92</v>
      </c>
      <c r="K85805" t="s">
        <v>335</v>
      </c>
      <c r="L85805" s="2">
        <v>72.575999999999993</v>
      </c>
      <c r="M85805" s="3">
        <v>6316.7604422597078</v>
      </c>
    </row>
    <row r="85806" spans="1:13">
      <c r="A85806" t="s">
        <v>79226</v>
      </c>
      <c r="B85806" t="s">
        <v>77305</v>
      </c>
      <c r="C85806" t="s">
        <v>23718</v>
      </c>
      <c r="D85806" t="s">
        <v>78126</v>
      </c>
      <c r="E85806" t="s">
        <v>26</v>
      </c>
      <c r="F85806" t="s">
        <v>1390</v>
      </c>
      <c r="G85806" t="s">
        <v>78724</v>
      </c>
      <c r="H85806" t="s">
        <v>20</v>
      </c>
      <c r="I85806" t="s">
        <v>911</v>
      </c>
      <c r="J85806" t="s">
        <v>911</v>
      </c>
      <c r="K85806" t="s">
        <v>22</v>
      </c>
      <c r="L85806" s="2">
        <v>2177.2800000000002</v>
      </c>
      <c r="M85806" s="3">
        <v>143857.39979133368</v>
      </c>
    </row>
    <row r="85807" spans="1:13">
      <c r="A85807" t="s">
        <v>79226</v>
      </c>
      <c r="B85807" t="s">
        <v>77305</v>
      </c>
      <c r="C85807" t="s">
        <v>23718</v>
      </c>
      <c r="D85807" t="s">
        <v>78126</v>
      </c>
      <c r="E85807" t="s">
        <v>26</v>
      </c>
      <c r="F85807" t="s">
        <v>1390</v>
      </c>
      <c r="G85807" t="s">
        <v>78724</v>
      </c>
      <c r="H85807" t="s">
        <v>20</v>
      </c>
      <c r="I85807" t="s">
        <v>359</v>
      </c>
      <c r="J85807" t="s">
        <v>359</v>
      </c>
      <c r="K85807" t="s">
        <v>22</v>
      </c>
      <c r="L85807" s="2">
        <v>725.76</v>
      </c>
      <c r="M85807" s="3">
        <v>47952.466597111226</v>
      </c>
    </row>
    <row r="85808" spans="1:13">
      <c r="A85808" t="s">
        <v>79227</v>
      </c>
      <c r="B85808" t="s">
        <v>77305</v>
      </c>
      <c r="C85808" t="s">
        <v>77354</v>
      </c>
      <c r="D85808" t="s">
        <v>72907</v>
      </c>
      <c r="E85808" t="s">
        <v>26</v>
      </c>
      <c r="F85808" t="s">
        <v>1373</v>
      </c>
      <c r="G85808" t="s">
        <v>7582</v>
      </c>
      <c r="H85808" t="s">
        <v>20</v>
      </c>
      <c r="I85808" t="s">
        <v>92</v>
      </c>
      <c r="J85808" t="s">
        <v>92</v>
      </c>
      <c r="K85808" t="s">
        <v>22</v>
      </c>
      <c r="L85808" s="2">
        <v>181.44</v>
      </c>
      <c r="M85808" s="3">
        <v>8245.9727233429039</v>
      </c>
    </row>
    <row r="85809" spans="1:13">
      <c r="A85809" t="s">
        <v>79228</v>
      </c>
      <c r="B85809" t="s">
        <v>77305</v>
      </c>
      <c r="C85809" t="s">
        <v>77388</v>
      </c>
      <c r="D85809" t="s">
        <v>77389</v>
      </c>
      <c r="E85809" t="s">
        <v>26</v>
      </c>
      <c r="F85809" t="s">
        <v>1540</v>
      </c>
      <c r="G85809" t="s">
        <v>2113</v>
      </c>
      <c r="H85809" t="s">
        <v>20</v>
      </c>
      <c r="I85809" t="s">
        <v>347</v>
      </c>
      <c r="J85809" t="s">
        <v>453</v>
      </c>
      <c r="K85809" t="s">
        <v>60</v>
      </c>
      <c r="L85809" s="2">
        <v>1451.52</v>
      </c>
      <c r="M85809" s="3">
        <v>102836.89497442316</v>
      </c>
    </row>
    <row r="85810" spans="1:13">
      <c r="A85810" t="s">
        <v>79229</v>
      </c>
      <c r="B85810" t="s">
        <v>77305</v>
      </c>
      <c r="C85810" t="s">
        <v>40381</v>
      </c>
      <c r="D85810" t="s">
        <v>40382</v>
      </c>
      <c r="E85810" t="s">
        <v>26</v>
      </c>
      <c r="F85810" t="s">
        <v>3677</v>
      </c>
      <c r="G85810" t="s">
        <v>73361</v>
      </c>
      <c r="H85810" t="s">
        <v>20</v>
      </c>
      <c r="I85810" t="s">
        <v>438</v>
      </c>
      <c r="J85810" t="s">
        <v>438</v>
      </c>
      <c r="K85810" t="s">
        <v>22</v>
      </c>
      <c r="L85810" s="2">
        <v>181.44</v>
      </c>
      <c r="M85810" s="3">
        <v>16735.205593909915</v>
      </c>
    </row>
    <row r="85811" spans="1:13">
      <c r="A85811" t="s">
        <v>79230</v>
      </c>
      <c r="B85811" t="s">
        <v>77305</v>
      </c>
      <c r="C85811" t="s">
        <v>77663</v>
      </c>
      <c r="D85811" t="s">
        <v>77664</v>
      </c>
      <c r="E85811" t="s">
        <v>26</v>
      </c>
      <c r="F85811" t="s">
        <v>1808</v>
      </c>
      <c r="G85811" t="s">
        <v>6711</v>
      </c>
      <c r="H85811" t="s">
        <v>20</v>
      </c>
      <c r="I85811" t="s">
        <v>510</v>
      </c>
      <c r="J85811" t="s">
        <v>318</v>
      </c>
      <c r="K85811" t="s">
        <v>22</v>
      </c>
      <c r="L85811" s="2">
        <v>340</v>
      </c>
      <c r="M85811" s="3">
        <v>23693.667505698628</v>
      </c>
    </row>
    <row r="85812" spans="1:13">
      <c r="A85812" t="s">
        <v>79230</v>
      </c>
      <c r="B85812" t="s">
        <v>77305</v>
      </c>
      <c r="C85812" t="s">
        <v>77663</v>
      </c>
      <c r="D85812" t="s">
        <v>77664</v>
      </c>
      <c r="E85812" t="s">
        <v>26</v>
      </c>
      <c r="F85812" t="s">
        <v>1808</v>
      </c>
      <c r="G85812" t="s">
        <v>6711</v>
      </c>
      <c r="H85812" t="s">
        <v>20</v>
      </c>
      <c r="I85812" t="s">
        <v>510</v>
      </c>
      <c r="J85812" t="s">
        <v>318</v>
      </c>
      <c r="K85812" t="s">
        <v>22</v>
      </c>
      <c r="L85812" s="2">
        <v>249.48</v>
      </c>
      <c r="M85812" s="3">
        <v>17385.576968593214</v>
      </c>
    </row>
    <row r="85813" spans="1:13">
      <c r="A85813" t="s">
        <v>79230</v>
      </c>
      <c r="B85813" t="s">
        <v>77305</v>
      </c>
      <c r="C85813" t="s">
        <v>77360</v>
      </c>
      <c r="D85813" t="s">
        <v>1807</v>
      </c>
      <c r="E85813" t="s">
        <v>26</v>
      </c>
      <c r="F85813" t="s">
        <v>1808</v>
      </c>
      <c r="G85813" t="s">
        <v>6711</v>
      </c>
      <c r="H85813" t="s">
        <v>20</v>
      </c>
      <c r="I85813" t="s">
        <v>360</v>
      </c>
      <c r="J85813" t="s">
        <v>360</v>
      </c>
      <c r="K85813" t="s">
        <v>22</v>
      </c>
      <c r="L85813" s="2">
        <v>362.88</v>
      </c>
      <c r="M85813" s="3">
        <v>12120.958171024966</v>
      </c>
    </row>
    <row r="85814" spans="1:13">
      <c r="A85814" t="s">
        <v>79231</v>
      </c>
      <c r="B85814" t="s">
        <v>77305</v>
      </c>
      <c r="C85814" t="s">
        <v>77339</v>
      </c>
      <c r="D85814" t="s">
        <v>3480</v>
      </c>
      <c r="E85814" t="s">
        <v>26</v>
      </c>
      <c r="F85814" t="s">
        <v>1995</v>
      </c>
      <c r="G85814" t="s">
        <v>1996</v>
      </c>
      <c r="H85814" t="s">
        <v>20</v>
      </c>
      <c r="I85814" t="s">
        <v>591</v>
      </c>
      <c r="J85814" t="s">
        <v>591</v>
      </c>
      <c r="K85814" t="s">
        <v>22</v>
      </c>
      <c r="L85814" s="2">
        <v>317.52</v>
      </c>
      <c r="M85814" s="3">
        <v>10024.256183515248</v>
      </c>
    </row>
    <row r="85815" spans="1:13">
      <c r="A85815" t="s">
        <v>79232</v>
      </c>
      <c r="B85815" t="s">
        <v>77305</v>
      </c>
      <c r="C85815" t="s">
        <v>77341</v>
      </c>
      <c r="D85815" t="s">
        <v>2305</v>
      </c>
      <c r="E85815" t="s">
        <v>26</v>
      </c>
      <c r="F85815" t="s">
        <v>1640</v>
      </c>
      <c r="G85815" t="s">
        <v>3431</v>
      </c>
      <c r="H85815" t="s">
        <v>20</v>
      </c>
      <c r="I85815" t="s">
        <v>264</v>
      </c>
      <c r="J85815" t="s">
        <v>85</v>
      </c>
      <c r="K85815" t="s">
        <v>22</v>
      </c>
      <c r="L85815" s="2">
        <v>362.88</v>
      </c>
      <c r="M85815" s="3">
        <v>28001.498747887024</v>
      </c>
    </row>
    <row r="85816" spans="1:13">
      <c r="A85816" t="s">
        <v>79233</v>
      </c>
      <c r="B85816" t="s">
        <v>77305</v>
      </c>
      <c r="C85816" t="s">
        <v>79234</v>
      </c>
      <c r="D85816" t="s">
        <v>1807</v>
      </c>
      <c r="E85816" t="s">
        <v>26</v>
      </c>
      <c r="F85816" t="s">
        <v>1655</v>
      </c>
      <c r="G85816" t="s">
        <v>10796</v>
      </c>
      <c r="H85816" t="s">
        <v>20</v>
      </c>
      <c r="I85816" t="s">
        <v>369</v>
      </c>
      <c r="J85816" t="s">
        <v>369</v>
      </c>
      <c r="K85816" t="s">
        <v>22</v>
      </c>
      <c r="L85816" s="2">
        <v>45.36</v>
      </c>
      <c r="M85816" s="3">
        <v>4229.1346861424709</v>
      </c>
    </row>
    <row r="85817" spans="1:13">
      <c r="A85817" t="s">
        <v>79235</v>
      </c>
      <c r="B85817" t="s">
        <v>77305</v>
      </c>
      <c r="C85817" t="s">
        <v>79236</v>
      </c>
      <c r="D85817" t="s">
        <v>5493</v>
      </c>
      <c r="E85817" t="s">
        <v>26</v>
      </c>
      <c r="F85817" t="s">
        <v>4049</v>
      </c>
      <c r="G85817" t="s">
        <v>7052</v>
      </c>
      <c r="H85817" t="s">
        <v>20</v>
      </c>
      <c r="I85817" t="s">
        <v>492</v>
      </c>
      <c r="J85817" t="s">
        <v>492</v>
      </c>
      <c r="K85817" t="s">
        <v>22</v>
      </c>
      <c r="L85817" s="2">
        <v>1134</v>
      </c>
      <c r="M85817" s="3">
        <v>56228.999167040864</v>
      </c>
    </row>
    <row r="85818" spans="1:13">
      <c r="A85818" t="s">
        <v>79237</v>
      </c>
      <c r="B85818" t="s">
        <v>77305</v>
      </c>
      <c r="C85818" t="s">
        <v>77459</v>
      </c>
      <c r="D85818" t="s">
        <v>1502</v>
      </c>
      <c r="E85818" t="s">
        <v>26</v>
      </c>
      <c r="F85818" t="s">
        <v>1719</v>
      </c>
      <c r="G85818" t="s">
        <v>8220</v>
      </c>
      <c r="H85818" t="s">
        <v>20</v>
      </c>
      <c r="I85818" t="s">
        <v>207</v>
      </c>
      <c r="J85818" t="s">
        <v>207</v>
      </c>
      <c r="K85818" t="s">
        <v>22</v>
      </c>
      <c r="L85818" s="2">
        <v>1723.68</v>
      </c>
      <c r="M85818" s="3">
        <v>9369.3907319925202</v>
      </c>
    </row>
    <row r="85819" spans="1:13">
      <c r="A85819" t="s">
        <v>79238</v>
      </c>
      <c r="B85819" t="s">
        <v>77305</v>
      </c>
      <c r="C85819" t="s">
        <v>77459</v>
      </c>
      <c r="D85819" t="s">
        <v>1502</v>
      </c>
      <c r="E85819" t="s">
        <v>26</v>
      </c>
      <c r="F85819" t="s">
        <v>2306</v>
      </c>
      <c r="G85819" t="s">
        <v>2307</v>
      </c>
      <c r="H85819" t="s">
        <v>20</v>
      </c>
      <c r="I85819" t="s">
        <v>307</v>
      </c>
      <c r="J85819" t="s">
        <v>307</v>
      </c>
      <c r="K85819" t="s">
        <v>22</v>
      </c>
      <c r="L85819" s="2">
        <v>362.88</v>
      </c>
      <c r="M85819" s="3">
        <v>1972.503311998425</v>
      </c>
    </row>
    <row r="85820" spans="1:13">
      <c r="A85820" t="s">
        <v>79239</v>
      </c>
      <c r="B85820" t="s">
        <v>77305</v>
      </c>
      <c r="C85820" t="s">
        <v>78179</v>
      </c>
      <c r="D85820" t="s">
        <v>78180</v>
      </c>
      <c r="E85820" t="s">
        <v>26</v>
      </c>
      <c r="F85820" t="s">
        <v>2669</v>
      </c>
      <c r="G85820" t="s">
        <v>1694</v>
      </c>
      <c r="H85820" t="s">
        <v>20</v>
      </c>
      <c r="I85820" t="s">
        <v>85</v>
      </c>
      <c r="J85820" t="s">
        <v>85</v>
      </c>
      <c r="K85820" t="s">
        <v>22</v>
      </c>
      <c r="L85820" s="2">
        <v>2073.6</v>
      </c>
      <c r="M85820" s="3">
        <v>108924.12820586206</v>
      </c>
    </row>
    <row r="85821" spans="1:13">
      <c r="A85821" t="s">
        <v>79240</v>
      </c>
      <c r="B85821" t="s">
        <v>77305</v>
      </c>
      <c r="C85821" t="s">
        <v>78179</v>
      </c>
      <c r="D85821" t="s">
        <v>78180</v>
      </c>
      <c r="E85821" t="s">
        <v>26</v>
      </c>
      <c r="F85821" t="s">
        <v>2669</v>
      </c>
      <c r="G85821" t="s">
        <v>78512</v>
      </c>
      <c r="H85821" t="s">
        <v>20</v>
      </c>
      <c r="I85821" t="s">
        <v>323</v>
      </c>
      <c r="J85821" t="s">
        <v>323</v>
      </c>
      <c r="K85821" t="s">
        <v>22</v>
      </c>
      <c r="L85821" s="2">
        <v>4147.2</v>
      </c>
      <c r="M85821" s="3">
        <v>217848.25641172411</v>
      </c>
    </row>
    <row r="85822" spans="1:13">
      <c r="A85822" t="s">
        <v>79241</v>
      </c>
      <c r="B85822" t="s">
        <v>77305</v>
      </c>
      <c r="C85822" t="s">
        <v>77455</v>
      </c>
      <c r="D85822" t="s">
        <v>36518</v>
      </c>
      <c r="E85822" t="s">
        <v>26</v>
      </c>
      <c r="F85822" t="s">
        <v>64</v>
      </c>
      <c r="G85822" t="s">
        <v>2179</v>
      </c>
      <c r="H85822" t="s">
        <v>20</v>
      </c>
      <c r="I85822" t="s">
        <v>468</v>
      </c>
      <c r="J85822" t="s">
        <v>468</v>
      </c>
      <c r="K85822" t="s">
        <v>22</v>
      </c>
      <c r="L85822" s="2">
        <v>40</v>
      </c>
      <c r="M85822" s="3">
        <v>1366.5942741378699</v>
      </c>
    </row>
    <row r="85823" spans="1:13">
      <c r="A85823" t="s">
        <v>79242</v>
      </c>
      <c r="B85823" t="s">
        <v>77305</v>
      </c>
      <c r="C85823" t="s">
        <v>77347</v>
      </c>
      <c r="D85823" t="s">
        <v>2305</v>
      </c>
      <c r="E85823" t="s">
        <v>26</v>
      </c>
      <c r="F85823" t="s">
        <v>2494</v>
      </c>
      <c r="G85823" t="s">
        <v>77575</v>
      </c>
      <c r="H85823" t="s">
        <v>20</v>
      </c>
      <c r="I85823" t="s">
        <v>412</v>
      </c>
      <c r="J85823" t="s">
        <v>412</v>
      </c>
      <c r="K85823" t="s">
        <v>22</v>
      </c>
      <c r="L85823" s="2">
        <v>1617.3</v>
      </c>
      <c r="M85823" s="3">
        <v>156444.96275026322</v>
      </c>
    </row>
    <row r="85824" spans="1:13">
      <c r="A85824" t="s">
        <v>79243</v>
      </c>
      <c r="B85824" t="s">
        <v>77305</v>
      </c>
      <c r="C85824" t="s">
        <v>63434</v>
      </c>
      <c r="D85824" t="s">
        <v>1807</v>
      </c>
      <c r="E85824" t="s">
        <v>26</v>
      </c>
      <c r="F85824" t="s">
        <v>4676</v>
      </c>
      <c r="G85824" t="s">
        <v>4514</v>
      </c>
      <c r="H85824" t="s">
        <v>1375</v>
      </c>
      <c r="I85824" t="s">
        <v>344</v>
      </c>
      <c r="J85824" t="s">
        <v>215</v>
      </c>
      <c r="K85824" t="s">
        <v>335</v>
      </c>
      <c r="L85824" s="2">
        <v>1451.52</v>
      </c>
      <c r="M85824" s="3">
        <v>43399.307415305724</v>
      </c>
    </row>
    <row r="85825" spans="1:13">
      <c r="A85825" t="s">
        <v>79244</v>
      </c>
      <c r="B85825" t="s">
        <v>77305</v>
      </c>
      <c r="C85825" t="s">
        <v>77548</v>
      </c>
      <c r="D85825" t="s">
        <v>77549</v>
      </c>
      <c r="E85825" t="s">
        <v>26</v>
      </c>
      <c r="F85825" t="s">
        <v>4676</v>
      </c>
      <c r="G85825" t="s">
        <v>4514</v>
      </c>
      <c r="H85825" t="s">
        <v>1375</v>
      </c>
      <c r="I85825" t="s">
        <v>285</v>
      </c>
      <c r="J85825" t="s">
        <v>55</v>
      </c>
      <c r="K85825" t="s">
        <v>335</v>
      </c>
      <c r="L85825" s="2">
        <v>907.2</v>
      </c>
      <c r="M85825" s="3">
        <v>59663.670752110411</v>
      </c>
    </row>
    <row r="85826" spans="1:13">
      <c r="A85826" t="s">
        <v>79244</v>
      </c>
      <c r="B85826" t="s">
        <v>77305</v>
      </c>
      <c r="C85826" t="s">
        <v>77548</v>
      </c>
      <c r="D85826" t="s">
        <v>77549</v>
      </c>
      <c r="E85826" t="s">
        <v>26</v>
      </c>
      <c r="F85826" t="s">
        <v>4676</v>
      </c>
      <c r="G85826" t="s">
        <v>4514</v>
      </c>
      <c r="H85826" t="s">
        <v>1375</v>
      </c>
      <c r="I85826" t="s">
        <v>383</v>
      </c>
      <c r="J85826" t="s">
        <v>383</v>
      </c>
      <c r="K85826" t="s">
        <v>22</v>
      </c>
      <c r="L85826" s="2">
        <v>181.44</v>
      </c>
      <c r="M85826" s="3">
        <v>11932.734150422082</v>
      </c>
    </row>
    <row r="85827" spans="1:13">
      <c r="A85827" t="s">
        <v>79244</v>
      </c>
      <c r="B85827" t="s">
        <v>77305</v>
      </c>
      <c r="C85827" t="s">
        <v>77548</v>
      </c>
      <c r="D85827" t="s">
        <v>77549</v>
      </c>
      <c r="E85827" t="s">
        <v>26</v>
      </c>
      <c r="F85827" t="s">
        <v>4676</v>
      </c>
      <c r="G85827" t="s">
        <v>4514</v>
      </c>
      <c r="H85827" t="s">
        <v>1375</v>
      </c>
      <c r="I85827" t="s">
        <v>383</v>
      </c>
      <c r="J85827" t="s">
        <v>383</v>
      </c>
      <c r="K85827" t="s">
        <v>22</v>
      </c>
      <c r="L85827" s="2">
        <v>385.56</v>
      </c>
      <c r="M85827" s="3">
        <v>25357.060069646926</v>
      </c>
    </row>
    <row r="85828" spans="1:13">
      <c r="A85828" t="s">
        <v>79245</v>
      </c>
      <c r="B85828" t="s">
        <v>77305</v>
      </c>
      <c r="C85828" t="s">
        <v>79246</v>
      </c>
      <c r="D85828" t="s">
        <v>79247</v>
      </c>
      <c r="E85828" t="s">
        <v>26</v>
      </c>
      <c r="F85828" t="s">
        <v>2268</v>
      </c>
      <c r="G85828" t="s">
        <v>8293</v>
      </c>
      <c r="H85828" t="s">
        <v>20</v>
      </c>
      <c r="I85828" t="s">
        <v>374</v>
      </c>
      <c r="J85828" t="s">
        <v>374</v>
      </c>
      <c r="K85828" t="s">
        <v>22</v>
      </c>
      <c r="L85828" s="2">
        <v>70</v>
      </c>
      <c r="M85828" s="3">
        <v>1184.1155667116218</v>
      </c>
    </row>
    <row r="85829" spans="1:13">
      <c r="A85829" t="s">
        <v>79248</v>
      </c>
      <c r="B85829" t="s">
        <v>77305</v>
      </c>
      <c r="C85829" t="s">
        <v>77548</v>
      </c>
      <c r="D85829" t="s">
        <v>77549</v>
      </c>
      <c r="E85829" t="s">
        <v>26</v>
      </c>
      <c r="F85829" t="s">
        <v>2371</v>
      </c>
      <c r="G85829" t="s">
        <v>77550</v>
      </c>
      <c r="H85829" t="s">
        <v>20</v>
      </c>
      <c r="I85829" t="s">
        <v>492</v>
      </c>
      <c r="J85829" t="s">
        <v>492</v>
      </c>
      <c r="K85829" t="s">
        <v>22</v>
      </c>
      <c r="L85829" s="2">
        <v>567</v>
      </c>
      <c r="M85829" s="3">
        <v>37289.794220069001</v>
      </c>
    </row>
    <row r="85830" spans="1:13">
      <c r="A85830" t="s">
        <v>79249</v>
      </c>
      <c r="B85830" t="s">
        <v>77305</v>
      </c>
      <c r="C85830" t="s">
        <v>77471</v>
      </c>
      <c r="D85830" t="s">
        <v>3965</v>
      </c>
      <c r="E85830" t="s">
        <v>26</v>
      </c>
      <c r="F85830" t="s">
        <v>64</v>
      </c>
      <c r="G85830" t="s">
        <v>13334</v>
      </c>
      <c r="H85830" t="s">
        <v>20</v>
      </c>
      <c r="I85830" t="s">
        <v>472</v>
      </c>
      <c r="J85830" t="s">
        <v>209</v>
      </c>
      <c r="K85830" t="s">
        <v>1405</v>
      </c>
      <c r="L85830" s="2">
        <v>1060</v>
      </c>
      <c r="M85830" s="3">
        <v>57485.739527299382</v>
      </c>
    </row>
    <row r="85831" spans="1:13">
      <c r="A85831" t="s">
        <v>79250</v>
      </c>
      <c r="B85831" t="s">
        <v>77305</v>
      </c>
      <c r="C85831" t="s">
        <v>77471</v>
      </c>
      <c r="D85831" t="s">
        <v>3965</v>
      </c>
      <c r="E85831" t="s">
        <v>26</v>
      </c>
      <c r="F85831" t="s">
        <v>64</v>
      </c>
      <c r="G85831" t="s">
        <v>13334</v>
      </c>
      <c r="H85831" t="s">
        <v>20</v>
      </c>
      <c r="I85831" t="s">
        <v>359</v>
      </c>
      <c r="J85831" t="s">
        <v>362</v>
      </c>
      <c r="K85831" t="s">
        <v>1405</v>
      </c>
      <c r="L85831" s="2">
        <v>1080</v>
      </c>
      <c r="M85831" s="3">
        <v>58570.376122154099</v>
      </c>
    </row>
    <row r="85832" spans="1:13">
      <c r="A85832" t="s">
        <v>79251</v>
      </c>
      <c r="B85832" t="s">
        <v>77305</v>
      </c>
      <c r="C85832" t="s">
        <v>78622</v>
      </c>
      <c r="D85832" t="s">
        <v>7660</v>
      </c>
      <c r="E85832" t="s">
        <v>26</v>
      </c>
      <c r="F85832" t="s">
        <v>1325</v>
      </c>
      <c r="G85832" t="s">
        <v>1547</v>
      </c>
      <c r="H85832" t="s">
        <v>1548</v>
      </c>
      <c r="I85832" t="s">
        <v>207</v>
      </c>
      <c r="J85832" t="s">
        <v>434</v>
      </c>
      <c r="K85832" t="s">
        <v>335</v>
      </c>
      <c r="L85832" s="2">
        <v>396.9</v>
      </c>
      <c r="M85832" s="3">
        <v>10109.657404833279</v>
      </c>
    </row>
    <row r="85833" spans="1:13">
      <c r="A85833" t="s">
        <v>79252</v>
      </c>
      <c r="B85833" t="s">
        <v>77305</v>
      </c>
      <c r="C85833" t="s">
        <v>78130</v>
      </c>
      <c r="D85833" t="s">
        <v>2305</v>
      </c>
      <c r="E85833" t="s">
        <v>26</v>
      </c>
      <c r="F85833" t="s">
        <v>1646</v>
      </c>
      <c r="G85833" t="s">
        <v>12384</v>
      </c>
      <c r="H85833" t="s">
        <v>20</v>
      </c>
      <c r="I85833" t="s">
        <v>434</v>
      </c>
      <c r="J85833" t="s">
        <v>434</v>
      </c>
      <c r="K85833" t="s">
        <v>22</v>
      </c>
      <c r="L85833" s="2">
        <v>220.32</v>
      </c>
      <c r="M85833" s="3">
        <v>21371.864049740147</v>
      </c>
    </row>
    <row r="85834" spans="1:13">
      <c r="A85834" t="s">
        <v>79253</v>
      </c>
      <c r="B85834" t="s">
        <v>77305</v>
      </c>
      <c r="C85834" t="s">
        <v>79254</v>
      </c>
      <c r="D85834" t="s">
        <v>71988</v>
      </c>
      <c r="E85834" t="s">
        <v>26</v>
      </c>
      <c r="F85834" t="s">
        <v>1612</v>
      </c>
      <c r="G85834" t="s">
        <v>7533</v>
      </c>
      <c r="H85834" t="s">
        <v>20</v>
      </c>
      <c r="I85834" t="s">
        <v>263</v>
      </c>
      <c r="J85834" t="s">
        <v>56</v>
      </c>
      <c r="K85834" t="s">
        <v>335</v>
      </c>
      <c r="L85834" s="2">
        <v>181.44</v>
      </c>
      <c r="M85834" s="3">
        <v>17886.91737452797</v>
      </c>
    </row>
    <row r="85835" spans="1:13">
      <c r="A85835" t="s">
        <v>79253</v>
      </c>
      <c r="B85835" t="s">
        <v>77305</v>
      </c>
      <c r="C85835" t="s">
        <v>79254</v>
      </c>
      <c r="D85835" t="s">
        <v>71988</v>
      </c>
      <c r="E85835" t="s">
        <v>26</v>
      </c>
      <c r="F85835" t="s">
        <v>1612</v>
      </c>
      <c r="G85835" t="s">
        <v>7533</v>
      </c>
      <c r="H85835" t="s">
        <v>20</v>
      </c>
      <c r="I85835" t="s">
        <v>56</v>
      </c>
      <c r="J85835" t="s">
        <v>56</v>
      </c>
      <c r="K85835" t="s">
        <v>22</v>
      </c>
      <c r="L85835" s="2">
        <v>45.36</v>
      </c>
      <c r="M85835" s="3">
        <v>4471.7293436319924</v>
      </c>
    </row>
    <row r="85836" spans="1:13">
      <c r="A85836" t="s">
        <v>79255</v>
      </c>
      <c r="B85836" t="s">
        <v>77305</v>
      </c>
      <c r="C85836" t="s">
        <v>77627</v>
      </c>
      <c r="D85836" t="s">
        <v>5330</v>
      </c>
      <c r="E85836" t="s">
        <v>26</v>
      </c>
      <c r="F85836" t="s">
        <v>3168</v>
      </c>
      <c r="G85836" t="s">
        <v>69409</v>
      </c>
      <c r="H85836" t="s">
        <v>20</v>
      </c>
      <c r="I85836" t="s">
        <v>506</v>
      </c>
      <c r="J85836" t="s">
        <v>506</v>
      </c>
      <c r="K85836" t="s">
        <v>22</v>
      </c>
      <c r="L85836" s="2">
        <v>680.4</v>
      </c>
      <c r="M85836" s="3">
        <v>24070.913471676107</v>
      </c>
    </row>
    <row r="85837" spans="1:13">
      <c r="A85837" t="s">
        <v>79256</v>
      </c>
      <c r="B85837" t="s">
        <v>77305</v>
      </c>
      <c r="C85837" t="s">
        <v>78053</v>
      </c>
      <c r="D85837" t="s">
        <v>1502</v>
      </c>
      <c r="E85837" t="s">
        <v>26</v>
      </c>
      <c r="F85837" t="s">
        <v>3258</v>
      </c>
      <c r="G85837" t="s">
        <v>5908</v>
      </c>
      <c r="H85837" t="s">
        <v>20</v>
      </c>
      <c r="I85837" t="s">
        <v>369</v>
      </c>
      <c r="J85837" t="s">
        <v>369</v>
      </c>
      <c r="K85837" t="s">
        <v>22</v>
      </c>
      <c r="L85837" s="2">
        <v>102.06</v>
      </c>
      <c r="M85837" s="3">
        <v>4811.6836330258193</v>
      </c>
    </row>
    <row r="85838" spans="1:13">
      <c r="A85838" t="s">
        <v>79257</v>
      </c>
      <c r="B85838" t="s">
        <v>77305</v>
      </c>
      <c r="C85838" t="s">
        <v>77394</v>
      </c>
      <c r="D85838" t="s">
        <v>32252</v>
      </c>
      <c r="E85838" t="s">
        <v>26</v>
      </c>
      <c r="F85838" t="s">
        <v>2032</v>
      </c>
      <c r="G85838" t="s">
        <v>77464</v>
      </c>
      <c r="H85838" t="s">
        <v>20</v>
      </c>
      <c r="I85838" t="s">
        <v>438</v>
      </c>
      <c r="J85838" t="s">
        <v>595</v>
      </c>
      <c r="K85838" t="s">
        <v>37</v>
      </c>
      <c r="L85838" s="2">
        <v>1224.72</v>
      </c>
      <c r="M85838" s="3">
        <v>25165.484383227518</v>
      </c>
    </row>
    <row r="85839" spans="1:13">
      <c r="A85839" t="s">
        <v>79258</v>
      </c>
      <c r="B85839" t="s">
        <v>77305</v>
      </c>
      <c r="C85839" t="s">
        <v>48888</v>
      </c>
      <c r="D85839" t="s">
        <v>1502</v>
      </c>
      <c r="E85839" t="s">
        <v>26</v>
      </c>
      <c r="F85839" t="s">
        <v>2038</v>
      </c>
      <c r="G85839" t="s">
        <v>1715</v>
      </c>
      <c r="H85839" t="s">
        <v>20</v>
      </c>
      <c r="I85839" t="s">
        <v>557</v>
      </c>
      <c r="J85839" t="s">
        <v>557</v>
      </c>
      <c r="K85839" t="s">
        <v>22</v>
      </c>
      <c r="L85839" s="2">
        <v>975.24</v>
      </c>
      <c r="M85839" s="3">
        <v>87896.426550841468</v>
      </c>
    </row>
    <row r="85840" spans="1:13">
      <c r="A85840" t="s">
        <v>79259</v>
      </c>
      <c r="B85840" t="s">
        <v>77305</v>
      </c>
      <c r="C85840" t="s">
        <v>77656</v>
      </c>
      <c r="D85840" t="s">
        <v>77657</v>
      </c>
      <c r="E85840" t="s">
        <v>26</v>
      </c>
      <c r="F85840" t="s">
        <v>1546</v>
      </c>
      <c r="G85840" t="s">
        <v>7533</v>
      </c>
      <c r="H85840" t="s">
        <v>20</v>
      </c>
      <c r="I85840" t="s">
        <v>333</v>
      </c>
      <c r="J85840" t="s">
        <v>333</v>
      </c>
      <c r="K85840" t="s">
        <v>22</v>
      </c>
      <c r="L85840" s="2">
        <v>217.72</v>
      </c>
      <c r="M85840" s="3">
        <v>18424.326434348888</v>
      </c>
    </row>
    <row r="85841" spans="1:13">
      <c r="A85841" t="s">
        <v>79260</v>
      </c>
      <c r="B85841" t="s">
        <v>77305</v>
      </c>
      <c r="C85841" t="s">
        <v>34135</v>
      </c>
      <c r="D85841" t="s">
        <v>3584</v>
      </c>
      <c r="E85841" t="s">
        <v>26</v>
      </c>
      <c r="F85841" t="s">
        <v>1495</v>
      </c>
      <c r="G85841" t="s">
        <v>1496</v>
      </c>
      <c r="H85841" t="s">
        <v>20</v>
      </c>
      <c r="I85841" t="s">
        <v>318</v>
      </c>
      <c r="J85841" t="s">
        <v>318</v>
      </c>
      <c r="K85841" t="s">
        <v>22</v>
      </c>
      <c r="L85841" s="2">
        <v>907.19</v>
      </c>
      <c r="M85841" s="3">
        <v>64682.967257322118</v>
      </c>
    </row>
    <row r="85842" spans="1:13">
      <c r="A85842" t="s">
        <v>79261</v>
      </c>
      <c r="B85842" t="s">
        <v>77305</v>
      </c>
      <c r="C85842" t="s">
        <v>34135</v>
      </c>
      <c r="D85842" t="s">
        <v>3584</v>
      </c>
      <c r="E85842" t="s">
        <v>26</v>
      </c>
      <c r="F85842" t="s">
        <v>1495</v>
      </c>
      <c r="G85842" t="s">
        <v>1496</v>
      </c>
      <c r="H85842" t="s">
        <v>20</v>
      </c>
      <c r="I85842" t="s">
        <v>453</v>
      </c>
      <c r="J85842" t="s">
        <v>453</v>
      </c>
      <c r="K85842" t="s">
        <v>22</v>
      </c>
      <c r="L85842" s="2">
        <v>907.19</v>
      </c>
      <c r="M85842" s="3">
        <v>64682.967257322118</v>
      </c>
    </row>
    <row r="85843" spans="1:13">
      <c r="A85843" t="s">
        <v>79262</v>
      </c>
      <c r="B85843" t="s">
        <v>77305</v>
      </c>
      <c r="C85843" t="s">
        <v>34135</v>
      </c>
      <c r="D85843" t="s">
        <v>3584</v>
      </c>
      <c r="E85843" t="s">
        <v>26</v>
      </c>
      <c r="F85843" t="s">
        <v>1495</v>
      </c>
      <c r="G85843" t="s">
        <v>1496</v>
      </c>
      <c r="H85843" t="s">
        <v>20</v>
      </c>
      <c r="I85843" t="s">
        <v>344</v>
      </c>
      <c r="J85843" t="s">
        <v>344</v>
      </c>
      <c r="K85843" t="s">
        <v>22</v>
      </c>
      <c r="L85843" s="2">
        <v>907.19</v>
      </c>
      <c r="M85843" s="3">
        <v>64682.967257322118</v>
      </c>
    </row>
    <row r="85844" spans="1:13">
      <c r="A85844" t="s">
        <v>79263</v>
      </c>
      <c r="B85844" t="s">
        <v>77305</v>
      </c>
      <c r="C85844" t="s">
        <v>77348</v>
      </c>
      <c r="D85844" t="s">
        <v>2305</v>
      </c>
      <c r="E85844" t="s">
        <v>26</v>
      </c>
      <c r="F85844" t="s">
        <v>2494</v>
      </c>
      <c r="G85844" t="s">
        <v>77575</v>
      </c>
      <c r="H85844" t="s">
        <v>20</v>
      </c>
      <c r="I85844" t="s">
        <v>419</v>
      </c>
      <c r="J85844" t="s">
        <v>419</v>
      </c>
      <c r="K85844" t="s">
        <v>22</v>
      </c>
      <c r="L85844" s="2">
        <v>1088.6400000000001</v>
      </c>
      <c r="M85844" s="3">
        <v>29035.054884424906</v>
      </c>
    </row>
    <row r="85845" spans="1:13">
      <c r="A85845" t="s">
        <v>79264</v>
      </c>
      <c r="B85845" t="s">
        <v>77305</v>
      </c>
      <c r="C85845" t="s">
        <v>77709</v>
      </c>
      <c r="D85845" t="s">
        <v>7051</v>
      </c>
      <c r="E85845" t="s">
        <v>26</v>
      </c>
      <c r="F85845" t="s">
        <v>3677</v>
      </c>
      <c r="G85845" t="s">
        <v>3184</v>
      </c>
      <c r="H85845" t="s">
        <v>20</v>
      </c>
      <c r="I85845" t="s">
        <v>360</v>
      </c>
      <c r="J85845" t="s">
        <v>360</v>
      </c>
      <c r="K85845" t="s">
        <v>22</v>
      </c>
      <c r="L85845" s="2">
        <v>544.32000000000005</v>
      </c>
      <c r="M85845" s="3">
        <v>47212.924688508967</v>
      </c>
    </row>
    <row r="85846" spans="1:13">
      <c r="A85846" t="s">
        <v>79265</v>
      </c>
      <c r="B85846" t="s">
        <v>77305</v>
      </c>
      <c r="C85846" t="s">
        <v>77608</v>
      </c>
      <c r="D85846" t="s">
        <v>4795</v>
      </c>
      <c r="E85846" t="s">
        <v>26</v>
      </c>
      <c r="F85846" t="s">
        <v>1800</v>
      </c>
      <c r="G85846" t="s">
        <v>5688</v>
      </c>
      <c r="H85846" t="s">
        <v>20</v>
      </c>
      <c r="I85846" t="s">
        <v>323</v>
      </c>
      <c r="J85846" t="s">
        <v>323</v>
      </c>
      <c r="K85846" t="s">
        <v>22</v>
      </c>
      <c r="L85846" s="2">
        <v>40.823999999999998</v>
      </c>
      <c r="M85846" s="3">
        <v>1335.4579830175257</v>
      </c>
    </row>
    <row r="85847" spans="1:13">
      <c r="A85847" t="s">
        <v>79266</v>
      </c>
      <c r="B85847" t="s">
        <v>77305</v>
      </c>
      <c r="C85847" t="s">
        <v>77643</v>
      </c>
      <c r="D85847" t="s">
        <v>2305</v>
      </c>
      <c r="E85847" t="s">
        <v>26</v>
      </c>
      <c r="F85847" t="s">
        <v>4056</v>
      </c>
      <c r="G85847" t="s">
        <v>72937</v>
      </c>
      <c r="H85847" t="s">
        <v>20</v>
      </c>
      <c r="I85847" t="s">
        <v>334</v>
      </c>
      <c r="J85847" t="s">
        <v>215</v>
      </c>
      <c r="K85847" t="s">
        <v>335</v>
      </c>
      <c r="L85847" s="2">
        <v>1000</v>
      </c>
      <c r="M85847" s="3">
        <v>32210.418512727756</v>
      </c>
    </row>
    <row r="85848" spans="1:13">
      <c r="A85848" t="s">
        <v>79267</v>
      </c>
      <c r="B85848" t="s">
        <v>77305</v>
      </c>
      <c r="C85848" t="s">
        <v>77871</v>
      </c>
      <c r="D85848" t="s">
        <v>2305</v>
      </c>
      <c r="E85848" t="s">
        <v>26</v>
      </c>
      <c r="F85848" t="s">
        <v>3427</v>
      </c>
      <c r="G85848" t="s">
        <v>4521</v>
      </c>
      <c r="H85848" t="s">
        <v>20</v>
      </c>
      <c r="I85848" t="s">
        <v>347</v>
      </c>
      <c r="J85848" t="s">
        <v>347</v>
      </c>
      <c r="K85848" t="s">
        <v>22</v>
      </c>
      <c r="L85848" s="2">
        <v>1814.4</v>
      </c>
      <c r="M85848" s="3">
        <v>145887.207533532</v>
      </c>
    </row>
    <row r="85849" spans="1:13">
      <c r="A85849" t="s">
        <v>79268</v>
      </c>
      <c r="B85849" t="s">
        <v>77305</v>
      </c>
      <c r="C85849" t="s">
        <v>79269</v>
      </c>
      <c r="D85849" t="s">
        <v>53029</v>
      </c>
      <c r="E85849" t="s">
        <v>26</v>
      </c>
      <c r="F85849" t="s">
        <v>2689</v>
      </c>
      <c r="G85849" t="s">
        <v>2690</v>
      </c>
      <c r="H85849" t="s">
        <v>20</v>
      </c>
      <c r="I85849" t="s">
        <v>334</v>
      </c>
      <c r="J85849" t="s">
        <v>360</v>
      </c>
      <c r="K85849" t="s">
        <v>335</v>
      </c>
      <c r="L85849" s="2">
        <v>2903.04</v>
      </c>
      <c r="M85849" s="3">
        <v>248008.97764158793</v>
      </c>
    </row>
    <row r="85850" spans="1:13">
      <c r="A85850" t="s">
        <v>79270</v>
      </c>
      <c r="B85850" t="s">
        <v>77305</v>
      </c>
      <c r="C85850" t="s">
        <v>79269</v>
      </c>
      <c r="D85850" t="s">
        <v>53029</v>
      </c>
      <c r="E85850" t="s">
        <v>26</v>
      </c>
      <c r="F85850" t="s">
        <v>2689</v>
      </c>
      <c r="G85850" t="s">
        <v>2690</v>
      </c>
      <c r="H85850" t="s">
        <v>20</v>
      </c>
      <c r="I85850" t="s">
        <v>344</v>
      </c>
      <c r="J85850" t="s">
        <v>419</v>
      </c>
      <c r="K85850" t="s">
        <v>335</v>
      </c>
      <c r="L85850" s="2">
        <v>2903.04</v>
      </c>
      <c r="M85850" s="3">
        <v>248008.97764158793</v>
      </c>
    </row>
    <row r="85851" spans="1:13">
      <c r="A85851" t="s">
        <v>79271</v>
      </c>
      <c r="B85851" t="s">
        <v>77305</v>
      </c>
      <c r="C85851" t="s">
        <v>79269</v>
      </c>
      <c r="D85851" t="s">
        <v>53029</v>
      </c>
      <c r="E85851" t="s">
        <v>26</v>
      </c>
      <c r="F85851" t="s">
        <v>2689</v>
      </c>
      <c r="G85851" t="s">
        <v>2690</v>
      </c>
      <c r="H85851" t="s">
        <v>20</v>
      </c>
      <c r="I85851" t="s">
        <v>52465</v>
      </c>
      <c r="J85851" t="s">
        <v>52465</v>
      </c>
      <c r="K85851" t="s">
        <v>22</v>
      </c>
      <c r="L85851" s="2">
        <v>2903.04</v>
      </c>
      <c r="M85851" s="3">
        <v>248008.97764158793</v>
      </c>
    </row>
    <row r="85852" spans="1:13">
      <c r="A85852" t="s">
        <v>79272</v>
      </c>
      <c r="B85852" t="s">
        <v>77305</v>
      </c>
      <c r="C85852" t="s">
        <v>79269</v>
      </c>
      <c r="D85852" t="s">
        <v>53029</v>
      </c>
      <c r="E85852" t="s">
        <v>26</v>
      </c>
      <c r="F85852" t="s">
        <v>2689</v>
      </c>
      <c r="G85852" t="s">
        <v>2690</v>
      </c>
      <c r="H85852" t="s">
        <v>20</v>
      </c>
      <c r="I85852" t="s">
        <v>346</v>
      </c>
      <c r="J85852" t="s">
        <v>339</v>
      </c>
      <c r="K85852" t="s">
        <v>164</v>
      </c>
      <c r="L85852" s="2">
        <v>2903.04</v>
      </c>
      <c r="M85852" s="3">
        <v>248008.97764158793</v>
      </c>
    </row>
    <row r="85853" spans="1:13">
      <c r="A85853" t="s">
        <v>79273</v>
      </c>
      <c r="B85853" t="s">
        <v>77305</v>
      </c>
      <c r="C85853" t="s">
        <v>78008</v>
      </c>
      <c r="D85853" t="s">
        <v>78009</v>
      </c>
      <c r="E85853" t="s">
        <v>26</v>
      </c>
      <c r="F85853" t="s">
        <v>1503</v>
      </c>
      <c r="G85853" t="s">
        <v>3034</v>
      </c>
      <c r="H85853" t="s">
        <v>20</v>
      </c>
      <c r="I85853" t="s">
        <v>226</v>
      </c>
      <c r="J85853" t="s">
        <v>226</v>
      </c>
      <c r="K85853" t="s">
        <v>22</v>
      </c>
      <c r="L85853" s="2">
        <v>240</v>
      </c>
      <c r="M85853" s="3">
        <v>12260.902930545539</v>
      </c>
    </row>
    <row r="85854" spans="1:13">
      <c r="A85854" t="s">
        <v>79273</v>
      </c>
      <c r="B85854" t="s">
        <v>77305</v>
      </c>
      <c r="C85854" t="s">
        <v>78008</v>
      </c>
      <c r="D85854" t="s">
        <v>78009</v>
      </c>
      <c r="E85854" t="s">
        <v>26</v>
      </c>
      <c r="F85854" t="s">
        <v>1503</v>
      </c>
      <c r="G85854" t="s">
        <v>3034</v>
      </c>
      <c r="H85854" t="s">
        <v>20</v>
      </c>
      <c r="I85854" t="s">
        <v>419</v>
      </c>
      <c r="J85854" t="s">
        <v>419</v>
      </c>
      <c r="K85854" t="s">
        <v>22</v>
      </c>
      <c r="L85854" s="2">
        <v>317.52</v>
      </c>
      <c r="M85854" s="3">
        <v>16221.174577111748</v>
      </c>
    </row>
    <row r="85855" spans="1:13">
      <c r="A85855" t="s">
        <v>79274</v>
      </c>
      <c r="B85855" t="s">
        <v>77305</v>
      </c>
      <c r="C85855" t="s">
        <v>49863</v>
      </c>
      <c r="D85855" t="s">
        <v>49864</v>
      </c>
      <c r="E85855" t="s">
        <v>26</v>
      </c>
      <c r="F85855" t="s">
        <v>2685</v>
      </c>
      <c r="G85855" t="s">
        <v>5795</v>
      </c>
      <c r="H85855" t="s">
        <v>20</v>
      </c>
      <c r="I85855" t="s">
        <v>374</v>
      </c>
      <c r="J85855" t="s">
        <v>374</v>
      </c>
      <c r="K85855" t="s">
        <v>22</v>
      </c>
      <c r="L85855" s="2">
        <v>900</v>
      </c>
      <c r="M85855" s="3">
        <v>18493.702356962978</v>
      </c>
    </row>
    <row r="85856" spans="1:13">
      <c r="A85856" t="s">
        <v>79275</v>
      </c>
      <c r="B85856" t="s">
        <v>77305</v>
      </c>
      <c r="C85856" t="s">
        <v>77909</v>
      </c>
      <c r="D85856" t="s">
        <v>170</v>
      </c>
      <c r="E85856" t="s">
        <v>26</v>
      </c>
      <c r="F85856" t="s">
        <v>2343</v>
      </c>
      <c r="G85856" t="s">
        <v>1496</v>
      </c>
      <c r="H85856" t="s">
        <v>20</v>
      </c>
      <c r="I85856" t="s">
        <v>374</v>
      </c>
      <c r="J85856" t="s">
        <v>305</v>
      </c>
      <c r="K85856" t="s">
        <v>335</v>
      </c>
      <c r="L85856" s="2">
        <v>1828.89</v>
      </c>
      <c r="M85856" s="3">
        <v>96360.452604692618</v>
      </c>
    </row>
    <row r="85857" spans="1:13">
      <c r="A85857" t="s">
        <v>79276</v>
      </c>
      <c r="B85857" t="s">
        <v>77305</v>
      </c>
      <c r="C85857" t="s">
        <v>77544</v>
      </c>
      <c r="D85857" t="s">
        <v>28223</v>
      </c>
      <c r="E85857" t="s">
        <v>26</v>
      </c>
      <c r="F85857" t="s">
        <v>2768</v>
      </c>
      <c r="G85857" t="s">
        <v>2769</v>
      </c>
      <c r="H85857" t="s">
        <v>20</v>
      </c>
      <c r="I85857" t="s">
        <v>342</v>
      </c>
      <c r="J85857" t="s">
        <v>428</v>
      </c>
      <c r="K85857" t="s">
        <v>335</v>
      </c>
      <c r="L85857" s="2">
        <v>181.44</v>
      </c>
      <c r="M85857" s="3">
        <v>544.74300140898538</v>
      </c>
    </row>
    <row r="85858" spans="1:13">
      <c r="A85858" t="s">
        <v>79277</v>
      </c>
      <c r="B85858" t="s">
        <v>77305</v>
      </c>
      <c r="C85858" t="s">
        <v>77459</v>
      </c>
      <c r="D85858" t="s">
        <v>1502</v>
      </c>
      <c r="E85858" t="s">
        <v>26</v>
      </c>
      <c r="F85858" t="s">
        <v>1503</v>
      </c>
      <c r="G85858" t="s">
        <v>3034</v>
      </c>
      <c r="H85858" t="s">
        <v>20</v>
      </c>
      <c r="I85858" t="s">
        <v>305</v>
      </c>
      <c r="J85858" t="s">
        <v>215</v>
      </c>
      <c r="K85858" t="s">
        <v>335</v>
      </c>
      <c r="L85858" s="2">
        <v>1270.08</v>
      </c>
      <c r="M85858" s="3">
        <v>6903.7615919944874</v>
      </c>
    </row>
    <row r="85859" spans="1:13">
      <c r="A85859" t="s">
        <v>79278</v>
      </c>
      <c r="B85859" t="s">
        <v>77305</v>
      </c>
      <c r="C85859" t="s">
        <v>77643</v>
      </c>
      <c r="D85859" t="s">
        <v>2305</v>
      </c>
      <c r="E85859" t="s">
        <v>26</v>
      </c>
      <c r="F85859" t="s">
        <v>5979</v>
      </c>
      <c r="G85859" t="s">
        <v>77848</v>
      </c>
      <c r="H85859" t="s">
        <v>20</v>
      </c>
      <c r="I85859" t="s">
        <v>334</v>
      </c>
      <c r="J85859" t="s">
        <v>215</v>
      </c>
      <c r="K85859" t="s">
        <v>335</v>
      </c>
      <c r="L85859" s="2">
        <v>1000</v>
      </c>
      <c r="M85859" s="3">
        <v>32210.418512727756</v>
      </c>
    </row>
    <row r="85860" spans="1:13">
      <c r="A85860" t="s">
        <v>79279</v>
      </c>
      <c r="B85860" t="s">
        <v>77305</v>
      </c>
      <c r="C85860" t="s">
        <v>77405</v>
      </c>
      <c r="D85860" t="s">
        <v>395</v>
      </c>
      <c r="E85860" t="s">
        <v>26</v>
      </c>
      <c r="F85860" t="s">
        <v>1800</v>
      </c>
      <c r="G85860" t="s">
        <v>2719</v>
      </c>
      <c r="H85860" t="s">
        <v>20</v>
      </c>
      <c r="I85860" t="s">
        <v>344</v>
      </c>
      <c r="J85860" t="s">
        <v>359</v>
      </c>
      <c r="K85860" t="s">
        <v>60</v>
      </c>
      <c r="L85860" s="2">
        <v>180</v>
      </c>
      <c r="M85860" s="3">
        <v>3972.2152492209316</v>
      </c>
    </row>
    <row r="85861" spans="1:13">
      <c r="A85861" t="s">
        <v>79280</v>
      </c>
      <c r="B85861" t="s">
        <v>77305</v>
      </c>
      <c r="C85861" t="s">
        <v>78468</v>
      </c>
      <c r="D85861" t="s">
        <v>2305</v>
      </c>
      <c r="E85861" t="s">
        <v>26</v>
      </c>
      <c r="F85861" t="s">
        <v>1439</v>
      </c>
      <c r="G85861" t="s">
        <v>1440</v>
      </c>
      <c r="H85861" t="s">
        <v>20</v>
      </c>
      <c r="I85861" t="s">
        <v>342</v>
      </c>
      <c r="J85861" t="s">
        <v>342</v>
      </c>
      <c r="K85861" t="s">
        <v>22</v>
      </c>
      <c r="L85861" s="2">
        <v>45.36</v>
      </c>
      <c r="M85861" s="3">
        <v>2057.9223717063828</v>
      </c>
    </row>
    <row r="85862" spans="1:13">
      <c r="A85862" t="s">
        <v>79281</v>
      </c>
      <c r="B85862" t="s">
        <v>77305</v>
      </c>
      <c r="C85862" t="s">
        <v>50949</v>
      </c>
      <c r="D85862" t="s">
        <v>3584</v>
      </c>
      <c r="E85862" t="s">
        <v>26</v>
      </c>
      <c r="F85862" t="s">
        <v>5780</v>
      </c>
      <c r="G85862" t="s">
        <v>6245</v>
      </c>
      <c r="H85862" t="s">
        <v>20</v>
      </c>
      <c r="I85862" t="s">
        <v>309</v>
      </c>
      <c r="J85862" t="s">
        <v>360</v>
      </c>
      <c r="K85862" t="s">
        <v>335</v>
      </c>
      <c r="L85862" s="2">
        <v>1202.04</v>
      </c>
      <c r="M85862" s="3">
        <v>69119.397493769196</v>
      </c>
    </row>
    <row r="85863" spans="1:13">
      <c r="A85863" t="s">
        <v>79282</v>
      </c>
      <c r="B85863" t="s">
        <v>77305</v>
      </c>
      <c r="C85863" t="s">
        <v>78526</v>
      </c>
      <c r="D85863" t="s">
        <v>78527</v>
      </c>
      <c r="E85863" t="s">
        <v>26</v>
      </c>
      <c r="F85863" t="s">
        <v>1439</v>
      </c>
      <c r="G85863" t="s">
        <v>1440</v>
      </c>
      <c r="H85863" t="s">
        <v>20</v>
      </c>
      <c r="I85863" t="s">
        <v>342</v>
      </c>
      <c r="J85863" t="s">
        <v>416</v>
      </c>
      <c r="K85863" t="s">
        <v>1181</v>
      </c>
      <c r="L85863" s="2">
        <v>907.2</v>
      </c>
      <c r="M85863" s="3">
        <v>6351.3293005706855</v>
      </c>
    </row>
    <row r="85864" spans="1:13">
      <c r="A85864" t="s">
        <v>79283</v>
      </c>
      <c r="B85864" t="s">
        <v>77305</v>
      </c>
      <c r="C85864" t="s">
        <v>78526</v>
      </c>
      <c r="D85864" t="s">
        <v>78527</v>
      </c>
      <c r="E85864" t="s">
        <v>26</v>
      </c>
      <c r="F85864" t="s">
        <v>1439</v>
      </c>
      <c r="G85864" t="s">
        <v>1440</v>
      </c>
      <c r="H85864" t="s">
        <v>20</v>
      </c>
      <c r="I85864" t="s">
        <v>360</v>
      </c>
      <c r="J85864" t="s">
        <v>416</v>
      </c>
      <c r="K85864" t="s">
        <v>1181</v>
      </c>
      <c r="L85864" s="2">
        <v>725.76</v>
      </c>
      <c r="M85864" s="3">
        <v>5081.0634404565481</v>
      </c>
    </row>
    <row r="85865" spans="1:13">
      <c r="A85865" t="s">
        <v>79284</v>
      </c>
      <c r="B85865" t="s">
        <v>77305</v>
      </c>
      <c r="C85865" t="s">
        <v>79269</v>
      </c>
      <c r="D85865" t="s">
        <v>53029</v>
      </c>
      <c r="E85865" t="s">
        <v>26</v>
      </c>
      <c r="F85865" t="s">
        <v>2689</v>
      </c>
      <c r="G85865" t="s">
        <v>2690</v>
      </c>
      <c r="H85865" t="s">
        <v>20</v>
      </c>
      <c r="I85865" t="s">
        <v>209</v>
      </c>
      <c r="J85865" t="s">
        <v>209</v>
      </c>
      <c r="K85865" t="s">
        <v>22</v>
      </c>
      <c r="L85865" s="2">
        <v>2903.04</v>
      </c>
      <c r="M85865" s="3">
        <v>248008.97764158793</v>
      </c>
    </row>
    <row r="85866" spans="1:13">
      <c r="A85866" t="s">
        <v>79285</v>
      </c>
      <c r="B85866" t="s">
        <v>77305</v>
      </c>
      <c r="C85866" t="s">
        <v>50942</v>
      </c>
      <c r="D85866" t="s">
        <v>33468</v>
      </c>
      <c r="E85866" t="s">
        <v>26</v>
      </c>
      <c r="F85866" t="s">
        <v>2145</v>
      </c>
      <c r="G85866" t="s">
        <v>2146</v>
      </c>
      <c r="H85866" t="s">
        <v>20</v>
      </c>
      <c r="I85866" t="s">
        <v>412</v>
      </c>
      <c r="J85866" t="s">
        <v>412</v>
      </c>
      <c r="K85866" t="s">
        <v>22</v>
      </c>
      <c r="L85866" s="2">
        <v>229.23</v>
      </c>
      <c r="M85866" s="3">
        <v>13206.947270363418</v>
      </c>
    </row>
    <row r="85867" spans="1:13">
      <c r="A85867" t="s">
        <v>79285</v>
      </c>
      <c r="B85867" t="s">
        <v>77305</v>
      </c>
      <c r="C85867" t="s">
        <v>50942</v>
      </c>
      <c r="D85867" t="s">
        <v>33468</v>
      </c>
      <c r="E85867" t="s">
        <v>26</v>
      </c>
      <c r="F85867" t="s">
        <v>2145</v>
      </c>
      <c r="G85867" t="s">
        <v>2146</v>
      </c>
      <c r="H85867" t="s">
        <v>20</v>
      </c>
      <c r="I85867" t="s">
        <v>214</v>
      </c>
      <c r="J85867" t="s">
        <v>215</v>
      </c>
      <c r="K85867" t="s">
        <v>22</v>
      </c>
      <c r="L85867" s="2">
        <v>229.23</v>
      </c>
      <c r="M85867" s="3">
        <v>13206.947270363418</v>
      </c>
    </row>
    <row r="85868" spans="1:13">
      <c r="A85868" t="s">
        <v>79286</v>
      </c>
      <c r="B85868" t="s">
        <v>77305</v>
      </c>
      <c r="C85868" t="s">
        <v>79287</v>
      </c>
      <c r="D85868" t="s">
        <v>174</v>
      </c>
      <c r="E85868" t="s">
        <v>26</v>
      </c>
      <c r="F85868" t="s">
        <v>3733</v>
      </c>
      <c r="G85868" t="s">
        <v>4413</v>
      </c>
      <c r="H85868" t="s">
        <v>20</v>
      </c>
      <c r="I85868" t="s">
        <v>54</v>
      </c>
      <c r="J85868" t="s">
        <v>54</v>
      </c>
      <c r="K85868" t="s">
        <v>22</v>
      </c>
      <c r="L85868" s="2">
        <v>45.36</v>
      </c>
      <c r="M85868" s="3">
        <v>4343.3270264805924</v>
      </c>
    </row>
    <row r="85869" spans="1:13">
      <c r="A85869" t="s">
        <v>79288</v>
      </c>
      <c r="B85869" t="s">
        <v>77305</v>
      </c>
      <c r="C85869" t="s">
        <v>78671</v>
      </c>
      <c r="D85869" t="s">
        <v>2186</v>
      </c>
      <c r="E85869" t="s">
        <v>26</v>
      </c>
      <c r="F85869" t="s">
        <v>1302</v>
      </c>
      <c r="G85869" t="s">
        <v>1715</v>
      </c>
      <c r="H85869" t="s">
        <v>20</v>
      </c>
      <c r="I85869" t="s">
        <v>282</v>
      </c>
      <c r="J85869" t="s">
        <v>416</v>
      </c>
      <c r="K85869" t="s">
        <v>22</v>
      </c>
      <c r="L85869" s="2">
        <v>441.8</v>
      </c>
      <c r="M85869" s="3">
        <v>8999.2758730197147</v>
      </c>
    </row>
    <row r="85870" spans="1:13">
      <c r="A85870" t="s">
        <v>79289</v>
      </c>
      <c r="B85870" t="s">
        <v>77305</v>
      </c>
      <c r="C85870" t="s">
        <v>78017</v>
      </c>
      <c r="D85870" t="s">
        <v>174</v>
      </c>
      <c r="E85870" t="s">
        <v>26</v>
      </c>
      <c r="F85870" t="s">
        <v>3322</v>
      </c>
      <c r="G85870" t="s">
        <v>1920</v>
      </c>
      <c r="H85870" t="s">
        <v>20</v>
      </c>
      <c r="I85870" t="s">
        <v>285</v>
      </c>
      <c r="J85870" t="s">
        <v>51173</v>
      </c>
      <c r="K85870" t="s">
        <v>335</v>
      </c>
      <c r="L85870" s="2">
        <v>3023.1</v>
      </c>
      <c r="M85870" s="3">
        <v>297387.97426862537</v>
      </c>
    </row>
    <row r="85871" spans="1:13">
      <c r="A85871" t="s">
        <v>79290</v>
      </c>
      <c r="B85871" t="s">
        <v>77305</v>
      </c>
      <c r="C85871" t="s">
        <v>77840</v>
      </c>
      <c r="D85871" t="s">
        <v>3584</v>
      </c>
      <c r="E85871" t="s">
        <v>26</v>
      </c>
      <c r="F85871" t="s">
        <v>2669</v>
      </c>
      <c r="G85871" t="s">
        <v>4430</v>
      </c>
      <c r="H85871" t="s">
        <v>20</v>
      </c>
      <c r="I85871" t="s">
        <v>344</v>
      </c>
      <c r="J85871" t="s">
        <v>419</v>
      </c>
      <c r="K85871" t="s">
        <v>247</v>
      </c>
      <c r="L85871" s="2">
        <v>201.74</v>
      </c>
      <c r="M85871" s="3">
        <v>14382.392696580704</v>
      </c>
    </row>
    <row r="85872" spans="1:13">
      <c r="A85872" t="s">
        <v>79291</v>
      </c>
      <c r="B85872" t="s">
        <v>77305</v>
      </c>
      <c r="C85872" t="s">
        <v>78024</v>
      </c>
      <c r="D85872" t="s">
        <v>1416</v>
      </c>
      <c r="E85872" t="s">
        <v>26</v>
      </c>
      <c r="F85872" t="s">
        <v>3322</v>
      </c>
      <c r="G85872" t="s">
        <v>1920</v>
      </c>
      <c r="H85872" t="s">
        <v>20</v>
      </c>
      <c r="I85872" t="s">
        <v>285</v>
      </c>
      <c r="J85872" t="s">
        <v>51173</v>
      </c>
      <c r="K85872" t="s">
        <v>335</v>
      </c>
      <c r="L85872" s="2">
        <v>193.62</v>
      </c>
      <c r="M85872" s="3">
        <v>14445.401750885165</v>
      </c>
    </row>
    <row r="85873" spans="1:13">
      <c r="A85873" t="s">
        <v>79292</v>
      </c>
      <c r="B85873" t="s">
        <v>77305</v>
      </c>
      <c r="C85873" t="s">
        <v>77594</v>
      </c>
      <c r="D85873" t="s">
        <v>2939</v>
      </c>
      <c r="E85873" t="s">
        <v>26</v>
      </c>
      <c r="F85873" t="s">
        <v>2640</v>
      </c>
      <c r="G85873" t="s">
        <v>77595</v>
      </c>
      <c r="H85873" t="s">
        <v>20</v>
      </c>
      <c r="I85873" t="s">
        <v>344</v>
      </c>
      <c r="J85873" t="s">
        <v>305</v>
      </c>
      <c r="K85873" t="s">
        <v>164</v>
      </c>
      <c r="L85873" s="2">
        <v>725.76</v>
      </c>
      <c r="M85873" s="3">
        <v>1084.1263841201267</v>
      </c>
    </row>
    <row r="85874" spans="1:13">
      <c r="A85874" t="s">
        <v>79293</v>
      </c>
      <c r="B85874" t="s">
        <v>77305</v>
      </c>
      <c r="C85874" t="s">
        <v>66406</v>
      </c>
      <c r="D85874" t="s">
        <v>66407</v>
      </c>
      <c r="E85874" t="s">
        <v>26</v>
      </c>
      <c r="F85874" t="s">
        <v>1540</v>
      </c>
      <c r="G85874" t="s">
        <v>2113</v>
      </c>
      <c r="H85874" t="s">
        <v>20</v>
      </c>
      <c r="I85874" t="s">
        <v>342</v>
      </c>
      <c r="J85874" t="s">
        <v>342</v>
      </c>
      <c r="K85874" t="s">
        <v>22</v>
      </c>
      <c r="L85874" s="2">
        <v>725.76</v>
      </c>
      <c r="M85874" s="3">
        <v>32549.62402631393</v>
      </c>
    </row>
    <row r="85875" spans="1:13">
      <c r="A85875" t="s">
        <v>79294</v>
      </c>
      <c r="B85875" t="s">
        <v>77305</v>
      </c>
      <c r="C85875" t="s">
        <v>77523</v>
      </c>
      <c r="D85875" t="s">
        <v>1980</v>
      </c>
      <c r="E85875" t="s">
        <v>26</v>
      </c>
      <c r="F85875" t="s">
        <v>3236</v>
      </c>
      <c r="G85875" t="s">
        <v>77992</v>
      </c>
      <c r="H85875" t="s">
        <v>20</v>
      </c>
      <c r="I85875" t="s">
        <v>55</v>
      </c>
      <c r="J85875" t="s">
        <v>48245</v>
      </c>
      <c r="K85875" t="s">
        <v>1405</v>
      </c>
      <c r="L85875" s="2">
        <v>300.14600000000002</v>
      </c>
      <c r="M85875" s="3">
        <v>3530.0891549141443</v>
      </c>
    </row>
    <row r="85876" spans="1:13">
      <c r="A85876" t="s">
        <v>79295</v>
      </c>
      <c r="B85876" t="s">
        <v>77305</v>
      </c>
      <c r="C85876" t="s">
        <v>66406</v>
      </c>
      <c r="D85876" t="s">
        <v>66407</v>
      </c>
      <c r="E85876" t="s">
        <v>26</v>
      </c>
      <c r="F85876" t="s">
        <v>1540</v>
      </c>
      <c r="G85876" t="s">
        <v>2113</v>
      </c>
      <c r="H85876" t="s">
        <v>20</v>
      </c>
      <c r="I85876" t="s">
        <v>92</v>
      </c>
      <c r="J85876" t="s">
        <v>92</v>
      </c>
      <c r="K85876" t="s">
        <v>22</v>
      </c>
      <c r="L85876" s="2">
        <v>725.76</v>
      </c>
      <c r="M85876" s="3">
        <v>32549.62402631393</v>
      </c>
    </row>
    <row r="85877" spans="1:13">
      <c r="A85877" t="s">
        <v>79296</v>
      </c>
      <c r="B85877" t="s">
        <v>77305</v>
      </c>
      <c r="C85877" t="s">
        <v>40381</v>
      </c>
      <c r="D85877" t="s">
        <v>40382</v>
      </c>
      <c r="E85877" t="s">
        <v>26</v>
      </c>
      <c r="F85877" t="s">
        <v>3677</v>
      </c>
      <c r="G85877" t="s">
        <v>3730</v>
      </c>
      <c r="H85877" t="s">
        <v>20</v>
      </c>
      <c r="I85877" t="s">
        <v>419</v>
      </c>
      <c r="J85877" t="s">
        <v>419</v>
      </c>
      <c r="K85877" t="s">
        <v>22</v>
      </c>
      <c r="L85877" s="2">
        <v>181.44</v>
      </c>
      <c r="M85877" s="3">
        <v>16735.205593909915</v>
      </c>
    </row>
    <row r="85878" spans="1:13">
      <c r="A85878" t="s">
        <v>79297</v>
      </c>
      <c r="B85878" t="s">
        <v>77305</v>
      </c>
      <c r="C85878" t="s">
        <v>77630</v>
      </c>
      <c r="D85878" t="s">
        <v>77631</v>
      </c>
      <c r="E85878" t="s">
        <v>26</v>
      </c>
      <c r="F85878" t="s">
        <v>2279</v>
      </c>
      <c r="G85878" t="s">
        <v>2575</v>
      </c>
      <c r="H85878" t="s">
        <v>20</v>
      </c>
      <c r="I85878" t="s">
        <v>282</v>
      </c>
      <c r="J85878" t="s">
        <v>282</v>
      </c>
      <c r="K85878" t="s">
        <v>22</v>
      </c>
      <c r="L85878" s="2">
        <v>20</v>
      </c>
      <c r="M85878" s="3">
        <v>221.00297508446488</v>
      </c>
    </row>
    <row r="85879" spans="1:13">
      <c r="A85879" t="s">
        <v>79297</v>
      </c>
      <c r="B85879" t="s">
        <v>77305</v>
      </c>
      <c r="C85879" t="s">
        <v>77630</v>
      </c>
      <c r="D85879" t="s">
        <v>77631</v>
      </c>
      <c r="E85879" t="s">
        <v>26</v>
      </c>
      <c r="F85879" t="s">
        <v>2279</v>
      </c>
      <c r="G85879" t="s">
        <v>2575</v>
      </c>
      <c r="H85879" t="s">
        <v>20</v>
      </c>
      <c r="I85879" t="s">
        <v>282</v>
      </c>
      <c r="J85879" t="s">
        <v>282</v>
      </c>
      <c r="K85879" t="s">
        <v>22</v>
      </c>
      <c r="L85879" s="2">
        <v>9.1999999999999993</v>
      </c>
      <c r="M85879" s="3">
        <v>101.66136853885384</v>
      </c>
    </row>
    <row r="85880" spans="1:13">
      <c r="A85880" t="s">
        <v>79298</v>
      </c>
      <c r="B85880" t="s">
        <v>77305</v>
      </c>
      <c r="C85880" t="s">
        <v>77565</v>
      </c>
      <c r="D85880" t="s">
        <v>77566</v>
      </c>
      <c r="E85880" t="s">
        <v>26</v>
      </c>
      <c r="F85880" t="s">
        <v>3427</v>
      </c>
      <c r="G85880" t="s">
        <v>4521</v>
      </c>
      <c r="H85880" t="s">
        <v>20</v>
      </c>
      <c r="I85880" t="s">
        <v>54</v>
      </c>
      <c r="J85880" t="s">
        <v>54</v>
      </c>
      <c r="K85880" t="s">
        <v>22</v>
      </c>
      <c r="L85880" s="2">
        <v>362.88</v>
      </c>
      <c r="M85880" s="3">
        <v>21330.183594601389</v>
      </c>
    </row>
    <row r="85881" spans="1:13">
      <c r="A85881" t="s">
        <v>79299</v>
      </c>
      <c r="B85881" t="s">
        <v>77305</v>
      </c>
      <c r="C85881" t="s">
        <v>77939</v>
      </c>
      <c r="D85881" t="s">
        <v>3480</v>
      </c>
      <c r="E85881" t="s">
        <v>26</v>
      </c>
      <c r="F85881" t="s">
        <v>1335</v>
      </c>
      <c r="G85881" t="s">
        <v>77427</v>
      </c>
      <c r="H85881" t="s">
        <v>20</v>
      </c>
      <c r="I85881" t="s">
        <v>282</v>
      </c>
      <c r="J85881" t="s">
        <v>282</v>
      </c>
      <c r="K85881" t="s">
        <v>22</v>
      </c>
      <c r="L85881" s="2">
        <v>425.54399999999998</v>
      </c>
      <c r="M85881" s="3">
        <v>4917.7785047750031</v>
      </c>
    </row>
    <row r="85882" spans="1:13">
      <c r="A85882" t="s">
        <v>79300</v>
      </c>
      <c r="B85882" t="s">
        <v>77305</v>
      </c>
      <c r="C85882" t="s">
        <v>79180</v>
      </c>
      <c r="D85882" t="s">
        <v>1807</v>
      </c>
      <c r="E85882" t="s">
        <v>26</v>
      </c>
      <c r="F85882" t="s">
        <v>1264</v>
      </c>
      <c r="G85882" t="s">
        <v>1793</v>
      </c>
      <c r="H85882" t="s">
        <v>20</v>
      </c>
      <c r="I85882" t="s">
        <v>344</v>
      </c>
      <c r="J85882" t="s">
        <v>215</v>
      </c>
      <c r="K85882" t="s">
        <v>335</v>
      </c>
      <c r="L85882" s="2">
        <v>725.76</v>
      </c>
      <c r="M85882" s="3">
        <v>30033.944900841929</v>
      </c>
    </row>
    <row r="85883" spans="1:13">
      <c r="A85883" t="s">
        <v>79301</v>
      </c>
      <c r="B85883" t="s">
        <v>77305</v>
      </c>
      <c r="C85883" t="s">
        <v>77548</v>
      </c>
      <c r="D85883" t="s">
        <v>77549</v>
      </c>
      <c r="E85883" t="s">
        <v>26</v>
      </c>
      <c r="F85883" t="s">
        <v>1995</v>
      </c>
      <c r="G85883" t="s">
        <v>4202</v>
      </c>
      <c r="H85883" t="s">
        <v>20</v>
      </c>
      <c r="I85883" t="s">
        <v>469</v>
      </c>
      <c r="J85883" t="s">
        <v>469</v>
      </c>
      <c r="K85883" t="s">
        <v>22</v>
      </c>
      <c r="L85883" s="2">
        <v>2721.6</v>
      </c>
      <c r="M85883" s="3">
        <v>178991.01225633122</v>
      </c>
    </row>
    <row r="85884" spans="1:13">
      <c r="A85884" t="s">
        <v>79302</v>
      </c>
      <c r="B85884" t="s">
        <v>77305</v>
      </c>
      <c r="C85884" t="s">
        <v>78327</v>
      </c>
      <c r="D85884" t="s">
        <v>78328</v>
      </c>
      <c r="E85884" t="s">
        <v>26</v>
      </c>
      <c r="F85884" t="s">
        <v>1486</v>
      </c>
      <c r="G85884" t="s">
        <v>2880</v>
      </c>
      <c r="H85884" t="s">
        <v>20</v>
      </c>
      <c r="I85884" t="s">
        <v>226</v>
      </c>
      <c r="J85884" t="s">
        <v>226</v>
      </c>
      <c r="K85884" t="s">
        <v>22</v>
      </c>
      <c r="L85884" s="2">
        <v>1640</v>
      </c>
      <c r="M85884" s="3">
        <v>42757.4174583606</v>
      </c>
    </row>
    <row r="85885" spans="1:13">
      <c r="A85885" t="s">
        <v>79302</v>
      </c>
      <c r="B85885" t="s">
        <v>77305</v>
      </c>
      <c r="C85885" t="s">
        <v>78327</v>
      </c>
      <c r="D85885" t="s">
        <v>78328</v>
      </c>
      <c r="E85885" t="s">
        <v>26</v>
      </c>
      <c r="F85885" t="s">
        <v>1486</v>
      </c>
      <c r="G85885" t="s">
        <v>2880</v>
      </c>
      <c r="H85885" t="s">
        <v>20</v>
      </c>
      <c r="I85885" t="s">
        <v>434</v>
      </c>
      <c r="J85885" t="s">
        <v>434</v>
      </c>
      <c r="K85885" t="s">
        <v>22</v>
      </c>
      <c r="L85885" s="2">
        <v>544.32000000000005</v>
      </c>
      <c r="M85885" s="3">
        <v>14191.291140813928</v>
      </c>
    </row>
    <row r="85886" spans="1:13">
      <c r="A85886" t="s">
        <v>79303</v>
      </c>
      <c r="B85886" t="s">
        <v>77305</v>
      </c>
      <c r="C85886" t="s">
        <v>78034</v>
      </c>
      <c r="D85886" t="s">
        <v>4795</v>
      </c>
      <c r="E85886" t="s">
        <v>26</v>
      </c>
      <c r="F85886" t="s">
        <v>1486</v>
      </c>
      <c r="G85886" t="s">
        <v>2880</v>
      </c>
      <c r="H85886" t="s">
        <v>20</v>
      </c>
      <c r="I85886" t="s">
        <v>499</v>
      </c>
      <c r="J85886" t="s">
        <v>499</v>
      </c>
      <c r="K85886" t="s">
        <v>22</v>
      </c>
      <c r="L85886" s="2">
        <v>5806.08</v>
      </c>
      <c r="M85886" s="3">
        <v>567842.75632098352</v>
      </c>
    </row>
    <row r="85887" spans="1:13">
      <c r="A85887" t="s">
        <v>79304</v>
      </c>
      <c r="B85887" t="s">
        <v>77305</v>
      </c>
      <c r="C85887" t="s">
        <v>78747</v>
      </c>
      <c r="D85887" t="s">
        <v>2305</v>
      </c>
      <c r="E85887" t="s">
        <v>26</v>
      </c>
      <c r="F85887" t="s">
        <v>4285</v>
      </c>
      <c r="G85887" t="s">
        <v>18681</v>
      </c>
      <c r="H85887" t="s">
        <v>20</v>
      </c>
      <c r="I85887" t="s">
        <v>535</v>
      </c>
      <c r="J85887" t="s">
        <v>535</v>
      </c>
      <c r="K85887" t="s">
        <v>22</v>
      </c>
      <c r="L85887" s="2">
        <v>91.938000000000002</v>
      </c>
      <c r="M85887" s="3">
        <v>5547.028246685999</v>
      </c>
    </row>
    <row r="85888" spans="1:13">
      <c r="A85888" t="s">
        <v>79305</v>
      </c>
      <c r="B85888" t="s">
        <v>77305</v>
      </c>
      <c r="C85888" t="s">
        <v>77424</v>
      </c>
      <c r="D85888" t="s">
        <v>2305</v>
      </c>
      <c r="E85888" t="s">
        <v>26</v>
      </c>
      <c r="F85888" t="s">
        <v>4285</v>
      </c>
      <c r="G85888" t="s">
        <v>18681</v>
      </c>
      <c r="H85888" t="s">
        <v>20</v>
      </c>
      <c r="I85888" t="s">
        <v>535</v>
      </c>
      <c r="J85888" t="s">
        <v>535</v>
      </c>
      <c r="K85888" t="s">
        <v>22</v>
      </c>
      <c r="L85888" s="2">
        <v>1050.9839999999999</v>
      </c>
      <c r="M85888" s="3">
        <v>99409.085282985587</v>
      </c>
    </row>
    <row r="85889" spans="1:13">
      <c r="A85889" t="s">
        <v>79306</v>
      </c>
      <c r="B85889" t="s">
        <v>77305</v>
      </c>
      <c r="C85889" t="s">
        <v>77412</v>
      </c>
      <c r="D85889" t="s">
        <v>1502</v>
      </c>
      <c r="E85889" t="s">
        <v>26</v>
      </c>
      <c r="F85889" t="s">
        <v>3677</v>
      </c>
      <c r="G85889" t="s">
        <v>16943</v>
      </c>
      <c r="H85889" t="s">
        <v>20</v>
      </c>
      <c r="I85889" t="s">
        <v>374</v>
      </c>
      <c r="J85889" t="s">
        <v>374</v>
      </c>
      <c r="K85889" t="s">
        <v>22</v>
      </c>
      <c r="L85889" s="2">
        <v>1100</v>
      </c>
      <c r="M85889" s="3">
        <v>18204.057681203558</v>
      </c>
    </row>
    <row r="85890" spans="1:13">
      <c r="A85890" t="s">
        <v>79307</v>
      </c>
      <c r="B85890" t="s">
        <v>77305</v>
      </c>
      <c r="C85890" t="s">
        <v>78133</v>
      </c>
      <c r="D85890" t="s">
        <v>2305</v>
      </c>
      <c r="E85890" t="s">
        <v>26</v>
      </c>
      <c r="F85890" t="s">
        <v>1646</v>
      </c>
      <c r="G85890" t="s">
        <v>12384</v>
      </c>
      <c r="H85890" t="s">
        <v>20</v>
      </c>
      <c r="I85890" t="s">
        <v>438</v>
      </c>
      <c r="J85890" t="s">
        <v>438</v>
      </c>
      <c r="K85890" t="s">
        <v>22</v>
      </c>
      <c r="L85890" s="2">
        <v>45.36</v>
      </c>
      <c r="M85890" s="3">
        <v>2728.3192371260939</v>
      </c>
    </row>
    <row r="85891" spans="1:13">
      <c r="A85891" t="s">
        <v>79307</v>
      </c>
      <c r="B85891" t="s">
        <v>77305</v>
      </c>
      <c r="C85891" t="s">
        <v>78133</v>
      </c>
      <c r="D85891" t="s">
        <v>2305</v>
      </c>
      <c r="E85891" t="s">
        <v>26</v>
      </c>
      <c r="F85891" t="s">
        <v>1646</v>
      </c>
      <c r="G85891" t="s">
        <v>12384</v>
      </c>
      <c r="H85891" t="s">
        <v>20</v>
      </c>
      <c r="I85891" t="s">
        <v>56</v>
      </c>
      <c r="J85891" t="s">
        <v>369</v>
      </c>
      <c r="K85891" t="s">
        <v>335</v>
      </c>
      <c r="L85891" s="2">
        <v>68.040000000000006</v>
      </c>
      <c r="M85891" s="3">
        <v>4092.4788556891413</v>
      </c>
    </row>
    <row r="85892" spans="1:13">
      <c r="A85892" t="s">
        <v>79308</v>
      </c>
      <c r="B85892" t="s">
        <v>77305</v>
      </c>
      <c r="C85892" t="s">
        <v>78179</v>
      </c>
      <c r="D85892" t="s">
        <v>78180</v>
      </c>
      <c r="E85892" t="s">
        <v>26</v>
      </c>
      <c r="F85892" t="s">
        <v>4056</v>
      </c>
      <c r="G85892" t="s">
        <v>6731</v>
      </c>
      <c r="H85892" t="s">
        <v>20</v>
      </c>
      <c r="I85892" t="s">
        <v>323</v>
      </c>
      <c r="J85892" t="s">
        <v>323</v>
      </c>
      <c r="K85892" t="s">
        <v>22</v>
      </c>
      <c r="L85892" s="2">
        <v>1555.2</v>
      </c>
      <c r="M85892" s="3">
        <v>81693.096154396553</v>
      </c>
    </row>
    <row r="85893" spans="1:13">
      <c r="A85893" t="s">
        <v>79309</v>
      </c>
      <c r="B85893" t="s">
        <v>77305</v>
      </c>
      <c r="C85893" t="s">
        <v>78179</v>
      </c>
      <c r="D85893" t="s">
        <v>78180</v>
      </c>
      <c r="E85893" t="s">
        <v>26</v>
      </c>
      <c r="F85893" t="s">
        <v>2669</v>
      </c>
      <c r="G85893" t="s">
        <v>78399</v>
      </c>
      <c r="H85893" t="s">
        <v>20</v>
      </c>
      <c r="I85893" t="s">
        <v>323</v>
      </c>
      <c r="J85893" t="s">
        <v>323</v>
      </c>
      <c r="K85893" t="s">
        <v>22</v>
      </c>
      <c r="L85893" s="2">
        <v>1555.2</v>
      </c>
      <c r="M85893" s="3">
        <v>81693.096154396553</v>
      </c>
    </row>
    <row r="85894" spans="1:13">
      <c r="A85894" t="s">
        <v>79310</v>
      </c>
      <c r="B85894" t="s">
        <v>77305</v>
      </c>
      <c r="C85894" t="s">
        <v>78179</v>
      </c>
      <c r="D85894" t="s">
        <v>78180</v>
      </c>
      <c r="E85894" t="s">
        <v>26</v>
      </c>
      <c r="F85894" t="s">
        <v>2669</v>
      </c>
      <c r="G85894" t="s">
        <v>6668</v>
      </c>
      <c r="H85894" t="s">
        <v>20</v>
      </c>
      <c r="I85894" t="s">
        <v>263</v>
      </c>
      <c r="J85894" t="s">
        <v>263</v>
      </c>
      <c r="K85894" t="s">
        <v>22</v>
      </c>
      <c r="L85894" s="2">
        <v>518.4</v>
      </c>
      <c r="M85894" s="3">
        <v>27231.032051465514</v>
      </c>
    </row>
    <row r="85895" spans="1:13">
      <c r="A85895" t="s">
        <v>79311</v>
      </c>
      <c r="B85895" t="s">
        <v>77305</v>
      </c>
      <c r="C85895" t="s">
        <v>48888</v>
      </c>
      <c r="D85895" t="s">
        <v>1502</v>
      </c>
      <c r="E85895" t="s">
        <v>26</v>
      </c>
      <c r="F85895" t="s">
        <v>3677</v>
      </c>
      <c r="G85895" t="s">
        <v>3678</v>
      </c>
      <c r="H85895" t="s">
        <v>20</v>
      </c>
      <c r="I85895" t="s">
        <v>339</v>
      </c>
      <c r="J85895" t="s">
        <v>339</v>
      </c>
      <c r="K85895" t="s">
        <v>22</v>
      </c>
      <c r="L85895" s="2">
        <v>544.32000000000005</v>
      </c>
      <c r="M85895" s="3">
        <v>49058.470633027799</v>
      </c>
    </row>
    <row r="85896" spans="1:13">
      <c r="A85896" t="s">
        <v>79312</v>
      </c>
      <c r="B85896" t="s">
        <v>77305</v>
      </c>
      <c r="C85896" t="s">
        <v>48888</v>
      </c>
      <c r="D85896" t="s">
        <v>1502</v>
      </c>
      <c r="E85896" t="s">
        <v>26</v>
      </c>
      <c r="F85896" t="s">
        <v>3677</v>
      </c>
      <c r="G85896" t="s">
        <v>3678</v>
      </c>
      <c r="H85896" t="s">
        <v>20</v>
      </c>
      <c r="I85896" t="s">
        <v>416</v>
      </c>
      <c r="J85896" t="s">
        <v>52465</v>
      </c>
      <c r="K85896" t="s">
        <v>22</v>
      </c>
      <c r="L85896" s="2">
        <v>362.88</v>
      </c>
      <c r="M85896" s="3">
        <v>32705.647088685197</v>
      </c>
    </row>
    <row r="85897" spans="1:13">
      <c r="A85897" t="s">
        <v>79313</v>
      </c>
      <c r="B85897" t="s">
        <v>77305</v>
      </c>
      <c r="C85897" t="s">
        <v>35684</v>
      </c>
      <c r="D85897" t="s">
        <v>2305</v>
      </c>
      <c r="E85897" t="s">
        <v>26</v>
      </c>
      <c r="F85897" t="s">
        <v>1516</v>
      </c>
      <c r="G85897" t="s">
        <v>1517</v>
      </c>
      <c r="H85897" t="s">
        <v>1375</v>
      </c>
      <c r="I85897" t="s">
        <v>563</v>
      </c>
      <c r="J85897" t="s">
        <v>563</v>
      </c>
      <c r="K85897" t="s">
        <v>22</v>
      </c>
      <c r="L85897" s="2">
        <v>200</v>
      </c>
      <c r="M85897" s="3">
        <v>6968.796656091642</v>
      </c>
    </row>
    <row r="85898" spans="1:13">
      <c r="A85898" t="s">
        <v>79314</v>
      </c>
      <c r="B85898" t="s">
        <v>77305</v>
      </c>
      <c r="C85898" t="s">
        <v>77850</v>
      </c>
      <c r="D85898" t="s">
        <v>77851</v>
      </c>
      <c r="E85898" t="s">
        <v>26</v>
      </c>
      <c r="F85898" t="s">
        <v>3149</v>
      </c>
      <c r="G85898" t="s">
        <v>3150</v>
      </c>
      <c r="H85898" t="s">
        <v>20</v>
      </c>
      <c r="I85898" t="s">
        <v>285</v>
      </c>
      <c r="J85898" t="s">
        <v>360</v>
      </c>
      <c r="K85898" t="s">
        <v>335</v>
      </c>
      <c r="L85898" s="2">
        <v>170.1</v>
      </c>
      <c r="M85898" s="3">
        <v>3292.1979256994005</v>
      </c>
    </row>
    <row r="85899" spans="1:13">
      <c r="A85899" t="s">
        <v>79315</v>
      </c>
      <c r="B85899" t="s">
        <v>77305</v>
      </c>
      <c r="C85899" t="s">
        <v>78034</v>
      </c>
      <c r="D85899" t="s">
        <v>4795</v>
      </c>
      <c r="E85899" t="s">
        <v>26</v>
      </c>
      <c r="F85899" t="s">
        <v>1800</v>
      </c>
      <c r="G85899" t="s">
        <v>5688</v>
      </c>
      <c r="H85899" t="s">
        <v>20</v>
      </c>
      <c r="I85899" t="s">
        <v>264</v>
      </c>
      <c r="J85899" t="s">
        <v>438</v>
      </c>
      <c r="K85899" t="s">
        <v>335</v>
      </c>
      <c r="L85899" s="2">
        <v>45.36</v>
      </c>
      <c r="M85899" s="3">
        <v>4436.2715337576838</v>
      </c>
    </row>
    <row r="85900" spans="1:13">
      <c r="A85900" t="s">
        <v>79316</v>
      </c>
      <c r="B85900" t="s">
        <v>77305</v>
      </c>
      <c r="C85900" t="s">
        <v>35684</v>
      </c>
      <c r="D85900" t="s">
        <v>2305</v>
      </c>
      <c r="E85900" t="s">
        <v>26</v>
      </c>
      <c r="F85900" t="s">
        <v>3677</v>
      </c>
      <c r="G85900" t="s">
        <v>4797</v>
      </c>
      <c r="H85900" t="s">
        <v>20</v>
      </c>
      <c r="I85900" t="s">
        <v>360</v>
      </c>
      <c r="J85900" t="s">
        <v>360</v>
      </c>
      <c r="K85900" t="s">
        <v>22</v>
      </c>
      <c r="L85900" s="2">
        <v>220</v>
      </c>
      <c r="M85900" s="3">
        <v>7665.6763217008065</v>
      </c>
    </row>
    <row r="85901" spans="1:13">
      <c r="A85901" t="s">
        <v>79317</v>
      </c>
      <c r="B85901" t="s">
        <v>77305</v>
      </c>
      <c r="C85901" t="s">
        <v>77606</v>
      </c>
      <c r="D85901" t="s">
        <v>5330</v>
      </c>
      <c r="E85901" t="s">
        <v>26</v>
      </c>
      <c r="F85901" t="s">
        <v>1714</v>
      </c>
      <c r="G85901" t="s">
        <v>22429</v>
      </c>
      <c r="H85901" t="s">
        <v>20</v>
      </c>
      <c r="I85901" t="s">
        <v>412</v>
      </c>
      <c r="J85901" t="s">
        <v>412</v>
      </c>
      <c r="K85901" t="s">
        <v>22</v>
      </c>
      <c r="L85901" s="2">
        <v>408.24</v>
      </c>
      <c r="M85901" s="3">
        <v>15291.120247276693</v>
      </c>
    </row>
    <row r="85902" spans="1:13">
      <c r="A85902" t="s">
        <v>79318</v>
      </c>
      <c r="B85902" t="s">
        <v>77305</v>
      </c>
      <c r="C85902" t="s">
        <v>77821</v>
      </c>
      <c r="D85902" t="s">
        <v>2305</v>
      </c>
      <c r="E85902" t="s">
        <v>26</v>
      </c>
      <c r="F85902" t="s">
        <v>2439</v>
      </c>
      <c r="G85902" t="s">
        <v>3005</v>
      </c>
      <c r="H85902" t="s">
        <v>20</v>
      </c>
      <c r="I85902" t="s">
        <v>344</v>
      </c>
      <c r="J85902" t="s">
        <v>419</v>
      </c>
      <c r="K85902" t="s">
        <v>335</v>
      </c>
      <c r="L85902" s="2">
        <v>4536</v>
      </c>
      <c r="M85902" s="3">
        <v>110527.97764629626</v>
      </c>
    </row>
    <row r="85903" spans="1:13">
      <c r="A85903" t="s">
        <v>79319</v>
      </c>
      <c r="B85903" t="s">
        <v>77305</v>
      </c>
      <c r="C85903" t="s">
        <v>77725</v>
      </c>
      <c r="D85903" t="s">
        <v>1807</v>
      </c>
      <c r="E85903" t="s">
        <v>26</v>
      </c>
      <c r="F85903" t="s">
        <v>2439</v>
      </c>
      <c r="G85903" t="s">
        <v>3005</v>
      </c>
      <c r="H85903" t="s">
        <v>20</v>
      </c>
      <c r="I85903" t="s">
        <v>305</v>
      </c>
      <c r="J85903" t="s">
        <v>305</v>
      </c>
      <c r="K85903" t="s">
        <v>22</v>
      </c>
      <c r="L85903" s="2">
        <v>1814.4</v>
      </c>
      <c r="M85903" s="3">
        <v>148308.17867487113</v>
      </c>
    </row>
    <row r="85904" spans="1:13">
      <c r="A85904" t="s">
        <v>79320</v>
      </c>
      <c r="B85904" t="s">
        <v>77305</v>
      </c>
      <c r="C85904" t="s">
        <v>77894</v>
      </c>
      <c r="D85904" t="s">
        <v>77895</v>
      </c>
      <c r="E85904" t="s">
        <v>26</v>
      </c>
      <c r="F85904" t="s">
        <v>2487</v>
      </c>
      <c r="G85904" t="s">
        <v>79215</v>
      </c>
      <c r="H85904" t="s">
        <v>20</v>
      </c>
      <c r="I85904" t="s">
        <v>55</v>
      </c>
      <c r="J85904" t="s">
        <v>263</v>
      </c>
      <c r="K85904" t="s">
        <v>22</v>
      </c>
      <c r="L85904" s="2">
        <v>548.39</v>
      </c>
      <c r="M85904" s="3">
        <v>35099.118153930816</v>
      </c>
    </row>
    <row r="85905" spans="1:13">
      <c r="A85905" t="s">
        <v>79321</v>
      </c>
      <c r="B85905" t="s">
        <v>77305</v>
      </c>
      <c r="C85905" t="s">
        <v>77784</v>
      </c>
      <c r="D85905" t="s">
        <v>77785</v>
      </c>
      <c r="E85905" t="s">
        <v>26</v>
      </c>
      <c r="F85905" t="s">
        <v>3677</v>
      </c>
      <c r="G85905" t="s">
        <v>12748</v>
      </c>
      <c r="H85905" t="s">
        <v>20</v>
      </c>
      <c r="I85905" t="s">
        <v>412</v>
      </c>
      <c r="J85905" t="s">
        <v>412</v>
      </c>
      <c r="K85905" t="s">
        <v>22</v>
      </c>
      <c r="L85905" s="2">
        <v>181.44</v>
      </c>
      <c r="M85905" s="3">
        <v>11617.486290923922</v>
      </c>
    </row>
    <row r="85906" spans="1:13">
      <c r="A85906" t="s">
        <v>79322</v>
      </c>
      <c r="B85906" t="s">
        <v>77305</v>
      </c>
      <c r="C85906" t="s">
        <v>40381</v>
      </c>
      <c r="D85906" t="s">
        <v>40382</v>
      </c>
      <c r="E85906" t="s">
        <v>26</v>
      </c>
      <c r="F85906" t="s">
        <v>3677</v>
      </c>
      <c r="G85906" t="s">
        <v>12748</v>
      </c>
      <c r="H85906" t="s">
        <v>20</v>
      </c>
      <c r="I85906" t="s">
        <v>215</v>
      </c>
      <c r="J85906" t="s">
        <v>215</v>
      </c>
      <c r="K85906" t="s">
        <v>22</v>
      </c>
      <c r="L85906" s="2">
        <v>181.44</v>
      </c>
      <c r="M85906" s="3">
        <v>16735.205593909915</v>
      </c>
    </row>
    <row r="85907" spans="1:13">
      <c r="A85907" t="s">
        <v>79323</v>
      </c>
      <c r="B85907" t="s">
        <v>77305</v>
      </c>
      <c r="C85907" t="s">
        <v>78155</v>
      </c>
      <c r="D85907" t="s">
        <v>71463</v>
      </c>
      <c r="E85907" t="s">
        <v>26</v>
      </c>
      <c r="F85907" t="s">
        <v>2439</v>
      </c>
      <c r="G85907" t="s">
        <v>3005</v>
      </c>
      <c r="H85907" t="s">
        <v>20</v>
      </c>
      <c r="I85907" t="s">
        <v>369</v>
      </c>
      <c r="J85907" t="s">
        <v>369</v>
      </c>
      <c r="K85907" t="s">
        <v>22</v>
      </c>
      <c r="L85907" s="2">
        <v>725.76</v>
      </c>
      <c r="M85907" s="3">
        <v>65116.558366531252</v>
      </c>
    </row>
    <row r="85908" spans="1:13">
      <c r="A85908" t="s">
        <v>79324</v>
      </c>
      <c r="B85908" t="s">
        <v>77305</v>
      </c>
      <c r="C85908" t="s">
        <v>77459</v>
      </c>
      <c r="D85908" t="s">
        <v>1502</v>
      </c>
      <c r="E85908" t="s">
        <v>26</v>
      </c>
      <c r="F85908" t="s">
        <v>2306</v>
      </c>
      <c r="G85908" t="s">
        <v>2307</v>
      </c>
      <c r="H85908" t="s">
        <v>20</v>
      </c>
      <c r="I85908" t="s">
        <v>92</v>
      </c>
      <c r="J85908" t="s">
        <v>307</v>
      </c>
      <c r="K85908" t="s">
        <v>335</v>
      </c>
      <c r="L85908" s="2">
        <v>362.88</v>
      </c>
      <c r="M85908" s="3">
        <v>1972.503311998425</v>
      </c>
    </row>
    <row r="85909" spans="1:13">
      <c r="A85909" t="s">
        <v>79325</v>
      </c>
      <c r="B85909" t="s">
        <v>77305</v>
      </c>
      <c r="C85909" t="s">
        <v>77341</v>
      </c>
      <c r="D85909" t="s">
        <v>2305</v>
      </c>
      <c r="E85909" t="s">
        <v>26</v>
      </c>
      <c r="F85909" t="s">
        <v>64</v>
      </c>
      <c r="G85909" t="s">
        <v>1982</v>
      </c>
      <c r="H85909" t="s">
        <v>1375</v>
      </c>
      <c r="I85909" t="s">
        <v>238</v>
      </c>
      <c r="J85909" t="s">
        <v>68</v>
      </c>
      <c r="K85909" t="s">
        <v>22</v>
      </c>
      <c r="L85909" s="2">
        <v>362.88</v>
      </c>
      <c r="M85909" s="3">
        <v>28001.498747887024</v>
      </c>
    </row>
    <row r="85910" spans="1:13">
      <c r="A85910" t="s">
        <v>79326</v>
      </c>
      <c r="B85910" t="s">
        <v>77305</v>
      </c>
      <c r="C85910" t="s">
        <v>77594</v>
      </c>
      <c r="D85910" t="s">
        <v>2939</v>
      </c>
      <c r="E85910" t="s">
        <v>26</v>
      </c>
      <c r="F85910" t="s">
        <v>2640</v>
      </c>
      <c r="G85910" t="s">
        <v>77595</v>
      </c>
      <c r="H85910" t="s">
        <v>20</v>
      </c>
      <c r="I85910" t="s">
        <v>416</v>
      </c>
      <c r="J85910" t="s">
        <v>52465</v>
      </c>
      <c r="K85910" t="s">
        <v>22</v>
      </c>
      <c r="L85910" s="2">
        <v>725.76</v>
      </c>
      <c r="M85910" s="3">
        <v>1084.1263841201267</v>
      </c>
    </row>
    <row r="85911" spans="1:13">
      <c r="A85911" t="s">
        <v>79327</v>
      </c>
      <c r="B85911" t="s">
        <v>77305</v>
      </c>
      <c r="C85911" t="s">
        <v>78155</v>
      </c>
      <c r="D85911" t="s">
        <v>71463</v>
      </c>
      <c r="E85911" t="s">
        <v>26</v>
      </c>
      <c r="F85911" t="s">
        <v>1390</v>
      </c>
      <c r="G85911" t="s">
        <v>2150</v>
      </c>
      <c r="H85911" t="s">
        <v>20</v>
      </c>
      <c r="I85911" t="s">
        <v>56</v>
      </c>
      <c r="J85911" t="s">
        <v>56</v>
      </c>
      <c r="K85911" t="s">
        <v>22</v>
      </c>
      <c r="L85911" s="2">
        <v>1451.52</v>
      </c>
      <c r="M85911" s="3">
        <v>130233.1167330625</v>
      </c>
    </row>
    <row r="85912" spans="1:13">
      <c r="A85912" t="s">
        <v>79328</v>
      </c>
      <c r="B85912" t="s">
        <v>77305</v>
      </c>
      <c r="C85912" t="s">
        <v>79329</v>
      </c>
      <c r="D85912" t="s">
        <v>79330</v>
      </c>
      <c r="E85912" t="s">
        <v>26</v>
      </c>
      <c r="F85912" t="s">
        <v>1624</v>
      </c>
      <c r="G85912" t="s">
        <v>1715</v>
      </c>
      <c r="H85912" t="s">
        <v>20</v>
      </c>
      <c r="I85912" t="s">
        <v>309</v>
      </c>
      <c r="J85912" t="s">
        <v>472</v>
      </c>
      <c r="K85912" t="s">
        <v>60</v>
      </c>
      <c r="L85912" s="2">
        <v>45.36</v>
      </c>
      <c r="M85912" s="3">
        <v>3679.6295539556304</v>
      </c>
    </row>
    <row r="85913" spans="1:13">
      <c r="A85913" t="s">
        <v>79331</v>
      </c>
      <c r="B85913" t="s">
        <v>77305</v>
      </c>
      <c r="C85913" t="s">
        <v>77541</v>
      </c>
      <c r="D85913" t="s">
        <v>4531</v>
      </c>
      <c r="E85913" t="s">
        <v>26</v>
      </c>
      <c r="F85913" t="s">
        <v>18</v>
      </c>
      <c r="G85913" t="s">
        <v>2798</v>
      </c>
      <c r="H85913" t="s">
        <v>20</v>
      </c>
      <c r="I85913" t="s">
        <v>305</v>
      </c>
      <c r="J85913" t="s">
        <v>580</v>
      </c>
      <c r="K85913" t="s">
        <v>335</v>
      </c>
      <c r="L85913" s="2">
        <v>192.78</v>
      </c>
      <c r="M85913" s="3">
        <v>14014.321845579927</v>
      </c>
    </row>
    <row r="85914" spans="1:13">
      <c r="A85914" t="s">
        <v>79332</v>
      </c>
      <c r="B85914" t="s">
        <v>77305</v>
      </c>
      <c r="C85914" t="s">
        <v>77873</v>
      </c>
      <c r="D85914" t="s">
        <v>77874</v>
      </c>
      <c r="E85914" t="s">
        <v>26</v>
      </c>
      <c r="F85914" t="s">
        <v>5191</v>
      </c>
      <c r="G85914" t="s">
        <v>6245</v>
      </c>
      <c r="H85914" t="s">
        <v>20</v>
      </c>
      <c r="I85914" t="s">
        <v>215</v>
      </c>
      <c r="J85914" t="s">
        <v>215</v>
      </c>
      <c r="K85914" t="s">
        <v>22</v>
      </c>
      <c r="L85914" s="2">
        <v>342.33199999999999</v>
      </c>
      <c r="M85914" s="3">
        <v>12532.14977621443</v>
      </c>
    </row>
    <row r="85915" spans="1:13">
      <c r="A85915" t="s">
        <v>79333</v>
      </c>
      <c r="B85915" t="s">
        <v>77305</v>
      </c>
      <c r="C85915" t="s">
        <v>77412</v>
      </c>
      <c r="D85915" t="s">
        <v>1502</v>
      </c>
      <c r="E85915" t="s">
        <v>26</v>
      </c>
      <c r="F85915" t="s">
        <v>3677</v>
      </c>
      <c r="G85915" t="s">
        <v>8916</v>
      </c>
      <c r="H85915" t="s">
        <v>20</v>
      </c>
      <c r="I85915" t="s">
        <v>468</v>
      </c>
      <c r="J85915" t="s">
        <v>453</v>
      </c>
      <c r="K85915" t="s">
        <v>22</v>
      </c>
      <c r="L85915" s="2">
        <v>340</v>
      </c>
      <c r="M85915" s="3">
        <v>5626.7087378265542</v>
      </c>
    </row>
    <row r="85916" spans="1:13">
      <c r="A85916" t="s">
        <v>79334</v>
      </c>
      <c r="B85916" t="s">
        <v>77305</v>
      </c>
      <c r="C85916" t="s">
        <v>78818</v>
      </c>
      <c r="D85916" t="s">
        <v>77969</v>
      </c>
      <c r="E85916" t="s">
        <v>26</v>
      </c>
      <c r="F85916" t="s">
        <v>6837</v>
      </c>
      <c r="G85916" t="s">
        <v>4406</v>
      </c>
      <c r="H85916" t="s">
        <v>20</v>
      </c>
      <c r="I85916" t="s">
        <v>207</v>
      </c>
      <c r="J85916" t="s">
        <v>344</v>
      </c>
      <c r="K85916" t="s">
        <v>335</v>
      </c>
      <c r="L85916" s="2">
        <v>181.44</v>
      </c>
      <c r="M85916" s="3">
        <v>17671.551405422975</v>
      </c>
    </row>
    <row r="85917" spans="1:13">
      <c r="A85917" t="s">
        <v>79335</v>
      </c>
      <c r="B85917" t="s">
        <v>77305</v>
      </c>
      <c r="C85917" t="s">
        <v>77401</v>
      </c>
      <c r="D85917" t="s">
        <v>1807</v>
      </c>
      <c r="E85917" t="s">
        <v>26</v>
      </c>
      <c r="F85917" t="s">
        <v>3168</v>
      </c>
      <c r="G85917" t="s">
        <v>2897</v>
      </c>
      <c r="H85917" t="s">
        <v>20</v>
      </c>
      <c r="I85917" t="s">
        <v>416</v>
      </c>
      <c r="J85917" t="s">
        <v>54</v>
      </c>
      <c r="K85917" t="s">
        <v>164</v>
      </c>
      <c r="L85917" s="2">
        <v>907.2</v>
      </c>
      <c r="M85917" s="3">
        <v>69397.859687314514</v>
      </c>
    </row>
    <row r="85918" spans="1:13">
      <c r="A85918" t="s">
        <v>79335</v>
      </c>
      <c r="B85918" t="s">
        <v>77305</v>
      </c>
      <c r="C85918" t="s">
        <v>77401</v>
      </c>
      <c r="D85918" t="s">
        <v>1807</v>
      </c>
      <c r="E85918" t="s">
        <v>26</v>
      </c>
      <c r="F85918" t="s">
        <v>3168</v>
      </c>
      <c r="G85918" t="s">
        <v>2897</v>
      </c>
      <c r="H85918" t="s">
        <v>20</v>
      </c>
      <c r="I85918" t="s">
        <v>416</v>
      </c>
      <c r="J85918" t="s">
        <v>416</v>
      </c>
      <c r="K85918" t="s">
        <v>22</v>
      </c>
      <c r="L85918" s="2">
        <v>544.32000000000005</v>
      </c>
      <c r="M85918" s="3">
        <v>41638.715812388706</v>
      </c>
    </row>
    <row r="85919" spans="1:13">
      <c r="A85919" t="s">
        <v>79336</v>
      </c>
      <c r="B85919" t="s">
        <v>77305</v>
      </c>
      <c r="C85919" t="s">
        <v>77496</v>
      </c>
      <c r="D85919" t="s">
        <v>71783</v>
      </c>
      <c r="E85919" t="s">
        <v>26</v>
      </c>
      <c r="F85919" t="s">
        <v>6837</v>
      </c>
      <c r="G85919" t="s">
        <v>4406</v>
      </c>
      <c r="H85919" t="s">
        <v>20</v>
      </c>
      <c r="I85919" t="s">
        <v>56</v>
      </c>
      <c r="J85919" t="s">
        <v>56</v>
      </c>
      <c r="K85919" t="s">
        <v>22</v>
      </c>
      <c r="L85919" s="2">
        <v>544.32000000000005</v>
      </c>
      <c r="M85919" s="3">
        <v>5095.3016444086879</v>
      </c>
    </row>
    <row r="85920" spans="1:13">
      <c r="A85920" t="s">
        <v>79337</v>
      </c>
      <c r="B85920" t="s">
        <v>77305</v>
      </c>
      <c r="C85920" t="s">
        <v>77496</v>
      </c>
      <c r="D85920" t="s">
        <v>71783</v>
      </c>
      <c r="E85920" t="s">
        <v>26</v>
      </c>
      <c r="F85920" t="s">
        <v>6837</v>
      </c>
      <c r="G85920" t="s">
        <v>4406</v>
      </c>
      <c r="H85920" t="s">
        <v>20</v>
      </c>
      <c r="I85920" t="s">
        <v>369</v>
      </c>
      <c r="J85920" t="s">
        <v>369</v>
      </c>
      <c r="K85920" t="s">
        <v>22</v>
      </c>
      <c r="L85920" s="2">
        <v>181.44</v>
      </c>
      <c r="M85920" s="3">
        <v>1698.4338814695625</v>
      </c>
    </row>
    <row r="85921" spans="1:13">
      <c r="A85921" t="s">
        <v>79338</v>
      </c>
      <c r="B85921" t="s">
        <v>77305</v>
      </c>
      <c r="C85921" t="s">
        <v>77401</v>
      </c>
      <c r="D85921" t="s">
        <v>1807</v>
      </c>
      <c r="E85921" t="s">
        <v>26</v>
      </c>
      <c r="F85921" t="s">
        <v>3168</v>
      </c>
      <c r="G85921" t="s">
        <v>2897</v>
      </c>
      <c r="H85921" t="s">
        <v>20</v>
      </c>
      <c r="I85921" t="s">
        <v>479</v>
      </c>
      <c r="J85921" t="s">
        <v>479</v>
      </c>
      <c r="K85921" t="s">
        <v>22</v>
      </c>
      <c r="L85921" s="2">
        <v>907.2</v>
      </c>
      <c r="M85921" s="3">
        <v>69397.859687314514</v>
      </c>
    </row>
    <row r="85922" spans="1:13">
      <c r="A85922" t="s">
        <v>79338</v>
      </c>
      <c r="B85922" t="s">
        <v>77305</v>
      </c>
      <c r="C85922" t="s">
        <v>77401</v>
      </c>
      <c r="D85922" t="s">
        <v>1807</v>
      </c>
      <c r="E85922" t="s">
        <v>26</v>
      </c>
      <c r="F85922" t="s">
        <v>3168</v>
      </c>
      <c r="G85922" t="s">
        <v>2897</v>
      </c>
      <c r="H85922" t="s">
        <v>20</v>
      </c>
      <c r="I85922" t="s">
        <v>438</v>
      </c>
      <c r="J85922" t="s">
        <v>438</v>
      </c>
      <c r="K85922" t="s">
        <v>22</v>
      </c>
      <c r="L85922" s="2">
        <v>544.32000000000005</v>
      </c>
      <c r="M85922" s="3">
        <v>41638.715812388706</v>
      </c>
    </row>
    <row r="85923" spans="1:13">
      <c r="A85923" t="s">
        <v>79339</v>
      </c>
      <c r="B85923" t="s">
        <v>77305</v>
      </c>
      <c r="C85923" t="s">
        <v>77401</v>
      </c>
      <c r="D85923" t="s">
        <v>1807</v>
      </c>
      <c r="E85923" t="s">
        <v>26</v>
      </c>
      <c r="F85923" t="s">
        <v>3168</v>
      </c>
      <c r="G85923" t="s">
        <v>2897</v>
      </c>
      <c r="H85923" t="s">
        <v>20</v>
      </c>
      <c r="I85923" t="s">
        <v>54</v>
      </c>
      <c r="J85923" t="s">
        <v>54</v>
      </c>
      <c r="K85923" t="s">
        <v>22</v>
      </c>
      <c r="L85923" s="2">
        <v>1451.52</v>
      </c>
      <c r="M85923" s="3">
        <v>111036.57549970322</v>
      </c>
    </row>
    <row r="85924" spans="1:13">
      <c r="A85924" t="s">
        <v>79340</v>
      </c>
      <c r="B85924" t="s">
        <v>77305</v>
      </c>
      <c r="C85924" t="s">
        <v>78869</v>
      </c>
      <c r="D85924" t="s">
        <v>8016</v>
      </c>
      <c r="E85924" t="s">
        <v>26</v>
      </c>
      <c r="F85924" t="s">
        <v>1546</v>
      </c>
      <c r="G85924" t="s">
        <v>8500</v>
      </c>
      <c r="H85924" t="s">
        <v>20</v>
      </c>
      <c r="I85924" t="s">
        <v>342</v>
      </c>
      <c r="J85924" t="s">
        <v>214</v>
      </c>
      <c r="K85924" t="s">
        <v>335</v>
      </c>
      <c r="L85924" s="2">
        <v>181.44</v>
      </c>
      <c r="M85924" s="3">
        <v>4095.4686054181193</v>
      </c>
    </row>
    <row r="85925" spans="1:13">
      <c r="A85925" t="s">
        <v>79341</v>
      </c>
      <c r="B85925" t="s">
        <v>77305</v>
      </c>
      <c r="C85925" t="s">
        <v>78293</v>
      </c>
      <c r="D85925" t="s">
        <v>78294</v>
      </c>
      <c r="E85925" t="s">
        <v>26</v>
      </c>
      <c r="F85925" t="s">
        <v>3073</v>
      </c>
      <c r="G85925" t="s">
        <v>78609</v>
      </c>
      <c r="H85925" t="s">
        <v>1375</v>
      </c>
      <c r="I85925" t="s">
        <v>56</v>
      </c>
      <c r="J85925" t="s">
        <v>56</v>
      </c>
      <c r="K85925" t="s">
        <v>22</v>
      </c>
      <c r="L85925" s="2">
        <v>2592</v>
      </c>
      <c r="M85925" s="3">
        <v>245840.68373022735</v>
      </c>
    </row>
    <row r="85926" spans="1:13">
      <c r="A85926" t="s">
        <v>79342</v>
      </c>
      <c r="B85926" t="s">
        <v>77305</v>
      </c>
      <c r="C85926" t="s">
        <v>78293</v>
      </c>
      <c r="D85926" t="s">
        <v>78294</v>
      </c>
      <c r="E85926" t="s">
        <v>26</v>
      </c>
      <c r="F85926" t="s">
        <v>3073</v>
      </c>
      <c r="G85926" t="s">
        <v>78609</v>
      </c>
      <c r="H85926" t="s">
        <v>1375</v>
      </c>
      <c r="I85926" t="s">
        <v>285</v>
      </c>
      <c r="J85926" t="s">
        <v>285</v>
      </c>
      <c r="K85926" t="s">
        <v>22</v>
      </c>
      <c r="L85926" s="2">
        <v>2592</v>
      </c>
      <c r="M85926" s="3">
        <v>245840.68373022735</v>
      </c>
    </row>
    <row r="85927" spans="1:13">
      <c r="A85927" t="s">
        <v>79343</v>
      </c>
      <c r="B85927" t="s">
        <v>77305</v>
      </c>
      <c r="C85927" t="s">
        <v>78293</v>
      </c>
      <c r="D85927" t="s">
        <v>78294</v>
      </c>
      <c r="E85927" t="s">
        <v>26</v>
      </c>
      <c r="F85927" t="s">
        <v>3073</v>
      </c>
      <c r="G85927" t="s">
        <v>78609</v>
      </c>
      <c r="H85927" t="s">
        <v>1375</v>
      </c>
      <c r="I85927" t="s">
        <v>342</v>
      </c>
      <c r="J85927" t="s">
        <v>342</v>
      </c>
      <c r="K85927" t="s">
        <v>22</v>
      </c>
      <c r="L85927" s="2">
        <v>2592</v>
      </c>
      <c r="M85927" s="3">
        <v>245840.68373022735</v>
      </c>
    </row>
    <row r="85928" spans="1:13">
      <c r="A85928" t="s">
        <v>79344</v>
      </c>
      <c r="B85928" t="s">
        <v>77305</v>
      </c>
      <c r="C85928" t="s">
        <v>78293</v>
      </c>
      <c r="D85928" t="s">
        <v>78294</v>
      </c>
      <c r="E85928" t="s">
        <v>26</v>
      </c>
      <c r="F85928" t="s">
        <v>3073</v>
      </c>
      <c r="G85928" t="s">
        <v>78609</v>
      </c>
      <c r="H85928" t="s">
        <v>1375</v>
      </c>
      <c r="I85928" t="s">
        <v>56</v>
      </c>
      <c r="J85928" t="s">
        <v>56</v>
      </c>
      <c r="K85928" t="s">
        <v>22</v>
      </c>
      <c r="L85928" s="2">
        <v>2592</v>
      </c>
      <c r="M85928" s="3">
        <v>245840.68373022735</v>
      </c>
    </row>
    <row r="85929" spans="1:13">
      <c r="A85929" t="s">
        <v>79345</v>
      </c>
      <c r="B85929" t="s">
        <v>77305</v>
      </c>
      <c r="C85929" t="s">
        <v>78293</v>
      </c>
      <c r="D85929" t="s">
        <v>78294</v>
      </c>
      <c r="E85929" t="s">
        <v>26</v>
      </c>
      <c r="F85929" t="s">
        <v>3322</v>
      </c>
      <c r="G85929" t="s">
        <v>78295</v>
      </c>
      <c r="H85929" t="s">
        <v>1375</v>
      </c>
      <c r="I85929" t="s">
        <v>285</v>
      </c>
      <c r="J85929" t="s">
        <v>285</v>
      </c>
      <c r="K85929" t="s">
        <v>22</v>
      </c>
      <c r="L85929" s="2">
        <v>2592</v>
      </c>
      <c r="M85929" s="3">
        <v>245840.68373022735</v>
      </c>
    </row>
    <row r="85930" spans="1:13">
      <c r="A85930" t="s">
        <v>79346</v>
      </c>
      <c r="B85930" t="s">
        <v>77305</v>
      </c>
      <c r="C85930" t="s">
        <v>78293</v>
      </c>
      <c r="D85930" t="s">
        <v>78294</v>
      </c>
      <c r="E85930" t="s">
        <v>26</v>
      </c>
      <c r="F85930" t="s">
        <v>3322</v>
      </c>
      <c r="G85930" t="s">
        <v>78295</v>
      </c>
      <c r="H85930" t="s">
        <v>1375</v>
      </c>
      <c r="I85930" t="s">
        <v>334</v>
      </c>
      <c r="J85930" t="s">
        <v>334</v>
      </c>
      <c r="K85930" t="s">
        <v>22</v>
      </c>
      <c r="L85930" s="2">
        <v>2592</v>
      </c>
      <c r="M85930" s="3">
        <v>245840.68373022735</v>
      </c>
    </row>
    <row r="85931" spans="1:13">
      <c r="A85931" t="s">
        <v>79347</v>
      </c>
      <c r="B85931" t="s">
        <v>77305</v>
      </c>
      <c r="C85931" t="s">
        <v>78293</v>
      </c>
      <c r="D85931" t="s">
        <v>78294</v>
      </c>
      <c r="E85931" t="s">
        <v>26</v>
      </c>
      <c r="F85931" t="s">
        <v>3073</v>
      </c>
      <c r="G85931" t="s">
        <v>78609</v>
      </c>
      <c r="H85931" t="s">
        <v>1375</v>
      </c>
      <c r="I85931" t="s">
        <v>309</v>
      </c>
      <c r="J85931" t="s">
        <v>309</v>
      </c>
      <c r="K85931" t="s">
        <v>22</v>
      </c>
      <c r="L85931" s="2">
        <v>2592</v>
      </c>
      <c r="M85931" s="3">
        <v>245840.68373022735</v>
      </c>
    </row>
    <row r="85932" spans="1:13">
      <c r="A85932" t="s">
        <v>79348</v>
      </c>
      <c r="B85932" t="s">
        <v>77305</v>
      </c>
      <c r="C85932" t="s">
        <v>78293</v>
      </c>
      <c r="D85932" t="s">
        <v>78294</v>
      </c>
      <c r="E85932" t="s">
        <v>26</v>
      </c>
      <c r="F85932" t="s">
        <v>3322</v>
      </c>
      <c r="G85932" t="s">
        <v>78295</v>
      </c>
      <c r="H85932" t="s">
        <v>1375</v>
      </c>
      <c r="I85932" t="s">
        <v>207</v>
      </c>
      <c r="J85932" t="s">
        <v>207</v>
      </c>
      <c r="K85932" t="s">
        <v>22</v>
      </c>
      <c r="L85932" s="2">
        <v>2592</v>
      </c>
      <c r="M85932" s="3">
        <v>245840.68373022735</v>
      </c>
    </row>
    <row r="85933" spans="1:13">
      <c r="A85933" t="s">
        <v>79349</v>
      </c>
      <c r="B85933" t="s">
        <v>77305</v>
      </c>
      <c r="C85933" t="s">
        <v>78293</v>
      </c>
      <c r="D85933" t="s">
        <v>78294</v>
      </c>
      <c r="E85933" t="s">
        <v>26</v>
      </c>
      <c r="F85933" t="s">
        <v>3322</v>
      </c>
      <c r="G85933" t="s">
        <v>78295</v>
      </c>
      <c r="H85933" t="s">
        <v>1375</v>
      </c>
      <c r="I85933" t="s">
        <v>309</v>
      </c>
      <c r="J85933" t="s">
        <v>309</v>
      </c>
      <c r="K85933" t="s">
        <v>22</v>
      </c>
      <c r="L85933" s="2">
        <v>2592</v>
      </c>
      <c r="M85933" s="3">
        <v>245840.68373022735</v>
      </c>
    </row>
    <row r="85934" spans="1:13">
      <c r="A85934" t="s">
        <v>79350</v>
      </c>
      <c r="B85934" t="s">
        <v>77305</v>
      </c>
      <c r="C85934" t="s">
        <v>78293</v>
      </c>
      <c r="D85934" t="s">
        <v>78294</v>
      </c>
      <c r="E85934" t="s">
        <v>26</v>
      </c>
      <c r="F85934" t="s">
        <v>3322</v>
      </c>
      <c r="G85934" t="s">
        <v>78295</v>
      </c>
      <c r="H85934" t="s">
        <v>1375</v>
      </c>
      <c r="I85934" t="s">
        <v>215</v>
      </c>
      <c r="J85934" t="s">
        <v>215</v>
      </c>
      <c r="K85934" t="s">
        <v>22</v>
      </c>
      <c r="L85934" s="2">
        <v>2592</v>
      </c>
      <c r="M85934" s="3">
        <v>245840.68373022735</v>
      </c>
    </row>
    <row r="85935" spans="1:13">
      <c r="A85935" t="s">
        <v>79351</v>
      </c>
      <c r="B85935" t="s">
        <v>77305</v>
      </c>
      <c r="C85935" t="s">
        <v>78293</v>
      </c>
      <c r="D85935" t="s">
        <v>78294</v>
      </c>
      <c r="E85935" t="s">
        <v>26</v>
      </c>
      <c r="F85935" t="s">
        <v>3322</v>
      </c>
      <c r="G85935" t="s">
        <v>78295</v>
      </c>
      <c r="H85935" t="s">
        <v>1375</v>
      </c>
      <c r="I85935" t="s">
        <v>56</v>
      </c>
      <c r="J85935" t="s">
        <v>207</v>
      </c>
      <c r="K85935" t="s">
        <v>22</v>
      </c>
      <c r="L85935" s="2">
        <v>2592</v>
      </c>
      <c r="M85935" s="3">
        <v>245840.68373022735</v>
      </c>
    </row>
    <row r="85936" spans="1:13">
      <c r="A85936" t="s">
        <v>79352</v>
      </c>
      <c r="B85936" t="s">
        <v>77305</v>
      </c>
      <c r="C85936" t="s">
        <v>77949</v>
      </c>
      <c r="D85936" t="s">
        <v>77950</v>
      </c>
      <c r="E85936" t="s">
        <v>26</v>
      </c>
      <c r="F85936" t="s">
        <v>1800</v>
      </c>
      <c r="G85936" t="s">
        <v>1345</v>
      </c>
      <c r="H85936" t="s">
        <v>20</v>
      </c>
      <c r="I85936" t="s">
        <v>374</v>
      </c>
      <c r="J85936" t="s">
        <v>374</v>
      </c>
      <c r="K85936" t="s">
        <v>22</v>
      </c>
      <c r="L85936" s="2">
        <v>80</v>
      </c>
      <c r="M85936" s="3">
        <v>5259.1725589848147</v>
      </c>
    </row>
    <row r="85937" spans="1:13">
      <c r="A85937" t="s">
        <v>79353</v>
      </c>
      <c r="B85937" t="s">
        <v>77305</v>
      </c>
      <c r="C85937" t="s">
        <v>51669</v>
      </c>
      <c r="D85937" t="s">
        <v>51670</v>
      </c>
      <c r="E85937" t="s">
        <v>26</v>
      </c>
      <c r="F85937" t="s">
        <v>2089</v>
      </c>
      <c r="G85937" t="s">
        <v>8687</v>
      </c>
      <c r="H85937" t="s">
        <v>20</v>
      </c>
      <c r="I85937" t="s">
        <v>209</v>
      </c>
      <c r="J85937" t="s">
        <v>209</v>
      </c>
      <c r="K85937" t="s">
        <v>22</v>
      </c>
      <c r="L85937" s="2">
        <v>3628.8</v>
      </c>
      <c r="M85937" s="3">
        <v>163285.00345152972</v>
      </c>
    </row>
    <row r="85938" spans="1:13">
      <c r="A85938" t="s">
        <v>79354</v>
      </c>
      <c r="B85938" t="s">
        <v>77305</v>
      </c>
      <c r="C85938" t="s">
        <v>78765</v>
      </c>
      <c r="D85938" t="s">
        <v>36518</v>
      </c>
      <c r="E85938" t="s">
        <v>26</v>
      </c>
      <c r="F85938" t="s">
        <v>2252</v>
      </c>
      <c r="G85938" t="s">
        <v>5540</v>
      </c>
      <c r="H85938" t="s">
        <v>1375</v>
      </c>
      <c r="I85938" t="s">
        <v>344</v>
      </c>
      <c r="J85938" t="s">
        <v>282</v>
      </c>
      <c r="K85938" t="s">
        <v>335</v>
      </c>
      <c r="L85938" s="2">
        <v>60</v>
      </c>
      <c r="M85938" s="3">
        <v>199.10193633583708</v>
      </c>
    </row>
    <row r="85939" spans="1:13">
      <c r="A85939" t="s">
        <v>79355</v>
      </c>
      <c r="B85939" t="s">
        <v>77305</v>
      </c>
      <c r="C85939" t="s">
        <v>77426</v>
      </c>
      <c r="D85939" t="s">
        <v>2939</v>
      </c>
      <c r="E85939" t="s">
        <v>26</v>
      </c>
      <c r="F85939" t="s">
        <v>43</v>
      </c>
      <c r="G85939" t="s">
        <v>3875</v>
      </c>
      <c r="H85939" t="s">
        <v>20</v>
      </c>
      <c r="I85939" t="s">
        <v>309</v>
      </c>
      <c r="J85939" t="s">
        <v>309</v>
      </c>
      <c r="K85939" t="s">
        <v>22</v>
      </c>
      <c r="L85939" s="2">
        <v>181.44</v>
      </c>
      <c r="M85939" s="3">
        <v>715.5793841560419</v>
      </c>
    </row>
    <row r="85940" spans="1:13">
      <c r="A85940" t="s">
        <v>79356</v>
      </c>
      <c r="B85940" t="s">
        <v>77305</v>
      </c>
      <c r="C85940" t="s">
        <v>78190</v>
      </c>
      <c r="D85940" t="s">
        <v>174</v>
      </c>
      <c r="E85940" t="s">
        <v>26</v>
      </c>
      <c r="F85940" t="s">
        <v>290</v>
      </c>
      <c r="G85940" t="s">
        <v>3693</v>
      </c>
      <c r="H85940" t="s">
        <v>1375</v>
      </c>
      <c r="I85940" t="s">
        <v>318</v>
      </c>
      <c r="J85940" t="s">
        <v>318</v>
      </c>
      <c r="K85940" t="s">
        <v>22</v>
      </c>
      <c r="L85940" s="2">
        <v>640</v>
      </c>
      <c r="M85940" s="3">
        <v>44513.267518941953</v>
      </c>
    </row>
    <row r="85941" spans="1:13">
      <c r="A85941" t="s">
        <v>79356</v>
      </c>
      <c r="B85941" t="s">
        <v>77305</v>
      </c>
      <c r="C85941" t="s">
        <v>77597</v>
      </c>
      <c r="D85941" t="s">
        <v>12477</v>
      </c>
      <c r="E85941" t="s">
        <v>26</v>
      </c>
      <c r="F85941" t="s">
        <v>290</v>
      </c>
      <c r="G85941" t="s">
        <v>3693</v>
      </c>
      <c r="H85941" t="s">
        <v>1375</v>
      </c>
      <c r="I85941" t="s">
        <v>362</v>
      </c>
      <c r="J85941" t="s">
        <v>362</v>
      </c>
      <c r="K85941" t="s">
        <v>22</v>
      </c>
      <c r="L85941" s="2">
        <v>32</v>
      </c>
      <c r="M85941" s="3">
        <v>1504.5275067618231</v>
      </c>
    </row>
    <row r="85942" spans="1:13">
      <c r="A85942" t="s">
        <v>79357</v>
      </c>
      <c r="B85942" t="s">
        <v>77305</v>
      </c>
      <c r="C85942" t="s">
        <v>77531</v>
      </c>
      <c r="D85942" t="s">
        <v>33171</v>
      </c>
      <c r="E85942" t="s">
        <v>26</v>
      </c>
      <c r="F85942" t="s">
        <v>1640</v>
      </c>
      <c r="G85942" t="s">
        <v>3601</v>
      </c>
      <c r="H85942" t="s">
        <v>20</v>
      </c>
      <c r="I85942" t="s">
        <v>499</v>
      </c>
      <c r="J85942" t="s">
        <v>499</v>
      </c>
      <c r="K85942" t="s">
        <v>22</v>
      </c>
      <c r="L85942" s="2">
        <v>272.16000000000003</v>
      </c>
      <c r="M85942" s="3">
        <v>12753.086479575799</v>
      </c>
    </row>
    <row r="85943" spans="1:13">
      <c r="A85943" t="s">
        <v>79358</v>
      </c>
      <c r="B85943" t="s">
        <v>77305</v>
      </c>
      <c r="C85943" t="s">
        <v>77884</v>
      </c>
      <c r="D85943" t="s">
        <v>2195</v>
      </c>
      <c r="E85943" t="s">
        <v>26</v>
      </c>
      <c r="F85943" t="s">
        <v>1409</v>
      </c>
      <c r="G85943" t="s">
        <v>3766</v>
      </c>
      <c r="H85943" t="s">
        <v>20</v>
      </c>
      <c r="I85943" t="s">
        <v>307</v>
      </c>
      <c r="J85943" t="s">
        <v>360</v>
      </c>
      <c r="K85943" t="s">
        <v>335</v>
      </c>
      <c r="L85943" s="2">
        <v>181.44</v>
      </c>
      <c r="M85943" s="3">
        <v>10966.682320463988</v>
      </c>
    </row>
    <row r="85944" spans="1:13">
      <c r="A85944" t="s">
        <v>79359</v>
      </c>
      <c r="B85944" t="s">
        <v>77305</v>
      </c>
      <c r="C85944" t="s">
        <v>77531</v>
      </c>
      <c r="D85944" t="s">
        <v>33171</v>
      </c>
      <c r="E85944" t="s">
        <v>26</v>
      </c>
      <c r="F85944" t="s">
        <v>1958</v>
      </c>
      <c r="G85944" t="s">
        <v>77532</v>
      </c>
      <c r="H85944" t="s">
        <v>20</v>
      </c>
      <c r="I85944" t="s">
        <v>486</v>
      </c>
      <c r="J85944" t="s">
        <v>486</v>
      </c>
      <c r="K85944" t="s">
        <v>22</v>
      </c>
      <c r="L85944" s="2">
        <v>544.32000000000005</v>
      </c>
      <c r="M85944" s="3">
        <v>25506.172959151598</v>
      </c>
    </row>
    <row r="85945" spans="1:13">
      <c r="A85945" t="s">
        <v>79360</v>
      </c>
      <c r="B85945" t="s">
        <v>77305</v>
      </c>
      <c r="C85945" t="s">
        <v>79361</v>
      </c>
      <c r="D85945" t="s">
        <v>79362</v>
      </c>
      <c r="E85945" t="s">
        <v>26</v>
      </c>
      <c r="F85945" t="s">
        <v>1466</v>
      </c>
      <c r="G85945" t="s">
        <v>1517</v>
      </c>
      <c r="H85945" t="s">
        <v>1375</v>
      </c>
      <c r="I85945" t="s">
        <v>263</v>
      </c>
      <c r="J85945" t="s">
        <v>55</v>
      </c>
      <c r="K85945" t="s">
        <v>335</v>
      </c>
      <c r="L85945" s="2">
        <v>200</v>
      </c>
      <c r="M85945" s="3">
        <v>9624.3567226442647</v>
      </c>
    </row>
    <row r="85946" spans="1:13">
      <c r="A85946" t="s">
        <v>79363</v>
      </c>
      <c r="B85946" t="s">
        <v>77305</v>
      </c>
      <c r="C85946" t="s">
        <v>78611</v>
      </c>
      <c r="D85946" t="s">
        <v>1934</v>
      </c>
      <c r="E85946" t="s">
        <v>26</v>
      </c>
      <c r="F85946" t="s">
        <v>2482</v>
      </c>
      <c r="G85946" t="s">
        <v>7574</v>
      </c>
      <c r="H85946" t="s">
        <v>20</v>
      </c>
      <c r="I85946" t="s">
        <v>499</v>
      </c>
      <c r="J85946" t="s">
        <v>499</v>
      </c>
      <c r="K85946" t="s">
        <v>22</v>
      </c>
      <c r="L85946" s="2">
        <v>199.584</v>
      </c>
      <c r="M85946" s="3">
        <v>14211.099951707632</v>
      </c>
    </row>
    <row r="85947" spans="1:13">
      <c r="A85947" t="s">
        <v>79364</v>
      </c>
      <c r="B85947" t="s">
        <v>77305</v>
      </c>
      <c r="C85947" t="s">
        <v>77531</v>
      </c>
      <c r="D85947" t="s">
        <v>33171</v>
      </c>
      <c r="E85947" t="s">
        <v>26</v>
      </c>
      <c r="F85947" t="s">
        <v>1958</v>
      </c>
      <c r="G85947" t="s">
        <v>77532</v>
      </c>
      <c r="H85947" t="s">
        <v>20</v>
      </c>
      <c r="I85947" t="s">
        <v>584</v>
      </c>
      <c r="J85947" t="s">
        <v>754</v>
      </c>
      <c r="K85947" t="s">
        <v>52</v>
      </c>
      <c r="L85947" s="2">
        <v>544.32000000000005</v>
      </c>
      <c r="M85947" s="3">
        <v>25506.172959151598</v>
      </c>
    </row>
    <row r="85948" spans="1:13">
      <c r="A85948" t="s">
        <v>79365</v>
      </c>
      <c r="B85948" t="s">
        <v>77305</v>
      </c>
      <c r="C85948" t="s">
        <v>78327</v>
      </c>
      <c r="D85948" t="s">
        <v>78328</v>
      </c>
      <c r="E85948" t="s">
        <v>26</v>
      </c>
      <c r="F85948" t="s">
        <v>1503</v>
      </c>
      <c r="G85948" t="s">
        <v>71307</v>
      </c>
      <c r="H85948" t="s">
        <v>20</v>
      </c>
      <c r="I85948" t="s">
        <v>215</v>
      </c>
      <c r="J85948" t="s">
        <v>416</v>
      </c>
      <c r="K85948" t="s">
        <v>164</v>
      </c>
      <c r="L85948" s="2">
        <v>1380</v>
      </c>
      <c r="M85948" s="3">
        <v>35978.802495449767</v>
      </c>
    </row>
    <row r="85949" spans="1:13">
      <c r="A85949" t="s">
        <v>79366</v>
      </c>
      <c r="B85949" t="s">
        <v>77305</v>
      </c>
      <c r="C85949" t="s">
        <v>78701</v>
      </c>
      <c r="D85949" t="s">
        <v>78702</v>
      </c>
      <c r="E85949" t="s">
        <v>26</v>
      </c>
      <c r="F85949" t="s">
        <v>3518</v>
      </c>
      <c r="G85949" t="s">
        <v>78699</v>
      </c>
      <c r="H85949" t="s">
        <v>20</v>
      </c>
      <c r="I85949" t="s">
        <v>282</v>
      </c>
      <c r="J85949" t="s">
        <v>465</v>
      </c>
      <c r="K85949" t="s">
        <v>335</v>
      </c>
      <c r="L85949" s="2">
        <v>496</v>
      </c>
      <c r="M85949" s="3">
        <v>32641.700924671262</v>
      </c>
    </row>
    <row r="85950" spans="1:13">
      <c r="A85950" t="s">
        <v>79366</v>
      </c>
      <c r="B85950" t="s">
        <v>77305</v>
      </c>
      <c r="C85950" t="s">
        <v>78698</v>
      </c>
      <c r="D85950" t="s">
        <v>1851</v>
      </c>
      <c r="E85950" t="s">
        <v>26</v>
      </c>
      <c r="F85950" t="s">
        <v>3518</v>
      </c>
      <c r="G85950" t="s">
        <v>78699</v>
      </c>
      <c r="H85950" t="s">
        <v>20</v>
      </c>
      <c r="I85950" t="s">
        <v>342</v>
      </c>
      <c r="J85950" t="s">
        <v>305</v>
      </c>
      <c r="K85950" t="s">
        <v>335</v>
      </c>
      <c r="L85950" s="2">
        <v>1031.94</v>
      </c>
      <c r="M85950" s="3">
        <v>65829.334006038756</v>
      </c>
    </row>
    <row r="85951" spans="1:13">
      <c r="A85951" t="s">
        <v>79367</v>
      </c>
      <c r="B85951" t="s">
        <v>77305</v>
      </c>
      <c r="C85951" t="s">
        <v>49863</v>
      </c>
      <c r="D85951" t="s">
        <v>49864</v>
      </c>
      <c r="E85951" t="s">
        <v>26</v>
      </c>
      <c r="F85951" t="s">
        <v>1989</v>
      </c>
      <c r="G85951" t="s">
        <v>8725</v>
      </c>
      <c r="H85951" t="s">
        <v>1375</v>
      </c>
      <c r="I85951" t="s">
        <v>527</v>
      </c>
      <c r="J85951" t="s">
        <v>527</v>
      </c>
      <c r="K85951" t="s">
        <v>22</v>
      </c>
      <c r="L85951" s="2">
        <v>1814.4</v>
      </c>
      <c r="M85951" s="3">
        <v>37283.303951637368</v>
      </c>
    </row>
    <row r="85952" spans="1:13">
      <c r="A85952" t="s">
        <v>79368</v>
      </c>
      <c r="B85952" t="s">
        <v>77305</v>
      </c>
      <c r="C85952" t="s">
        <v>78437</v>
      </c>
      <c r="D85952" t="s">
        <v>1372</v>
      </c>
      <c r="E85952" t="s">
        <v>26</v>
      </c>
      <c r="F85952" t="s">
        <v>2482</v>
      </c>
      <c r="G85952" t="s">
        <v>5282</v>
      </c>
      <c r="H85952" t="s">
        <v>20</v>
      </c>
      <c r="I85952" t="s">
        <v>55</v>
      </c>
      <c r="J85952" t="s">
        <v>465</v>
      </c>
      <c r="K85952" t="s">
        <v>335</v>
      </c>
      <c r="L85952" s="2">
        <v>861.8</v>
      </c>
      <c r="M85952" s="3">
        <v>38661.573598387993</v>
      </c>
    </row>
    <row r="85953" spans="1:13">
      <c r="A85953" t="s">
        <v>79369</v>
      </c>
      <c r="B85953" t="s">
        <v>77305</v>
      </c>
      <c r="C85953" t="s">
        <v>79370</v>
      </c>
      <c r="D85953" t="s">
        <v>77637</v>
      </c>
      <c r="E85953" t="s">
        <v>26</v>
      </c>
      <c r="F85953" t="s">
        <v>1727</v>
      </c>
      <c r="G85953" t="s">
        <v>3280</v>
      </c>
      <c r="H85953" t="s">
        <v>20</v>
      </c>
      <c r="I85953" t="s">
        <v>434</v>
      </c>
      <c r="J85953" t="s">
        <v>434</v>
      </c>
      <c r="K85953" t="s">
        <v>22</v>
      </c>
      <c r="L85953" s="2">
        <v>68.040000000000006</v>
      </c>
      <c r="M85953" s="3">
        <v>4796.8006644608513</v>
      </c>
    </row>
    <row r="85954" spans="1:13">
      <c r="A85954" t="s">
        <v>79369</v>
      </c>
      <c r="B85954" t="s">
        <v>77305</v>
      </c>
      <c r="C85954" t="s">
        <v>79371</v>
      </c>
      <c r="D85954" t="s">
        <v>2707</v>
      </c>
      <c r="E85954" t="s">
        <v>26</v>
      </c>
      <c r="F85954" t="s">
        <v>1727</v>
      </c>
      <c r="G85954" t="s">
        <v>3280</v>
      </c>
      <c r="H85954" t="s">
        <v>20</v>
      </c>
      <c r="I85954" t="s">
        <v>326</v>
      </c>
      <c r="J85954" t="s">
        <v>369</v>
      </c>
      <c r="K85954" t="s">
        <v>335</v>
      </c>
      <c r="L85954" s="2">
        <v>45.36</v>
      </c>
      <c r="M85954" s="3">
        <v>2308.5461931210662</v>
      </c>
    </row>
    <row r="85955" spans="1:13">
      <c r="A85955" t="s">
        <v>79369</v>
      </c>
      <c r="B85955" t="s">
        <v>77305</v>
      </c>
      <c r="C85955" t="s">
        <v>77884</v>
      </c>
      <c r="D85955" t="s">
        <v>2195</v>
      </c>
      <c r="E85955" t="s">
        <v>26</v>
      </c>
      <c r="F85955" t="s">
        <v>1727</v>
      </c>
      <c r="G85955" t="s">
        <v>3280</v>
      </c>
      <c r="H85955" t="s">
        <v>20</v>
      </c>
      <c r="I85955" t="s">
        <v>326</v>
      </c>
      <c r="J85955" t="s">
        <v>326</v>
      </c>
      <c r="K85955" t="s">
        <v>22</v>
      </c>
      <c r="L85955" s="2">
        <v>68.040000000000006</v>
      </c>
      <c r="M85955" s="3">
        <v>4112.5058701739963</v>
      </c>
    </row>
    <row r="85956" spans="1:13">
      <c r="A85956" t="s">
        <v>79372</v>
      </c>
      <c r="B85956" t="s">
        <v>77305</v>
      </c>
      <c r="C85956" t="s">
        <v>77940</v>
      </c>
      <c r="D85956" t="s">
        <v>2305</v>
      </c>
      <c r="E85956" t="s">
        <v>26</v>
      </c>
      <c r="F85956" t="s">
        <v>1727</v>
      </c>
      <c r="G85956" t="s">
        <v>3280</v>
      </c>
      <c r="H85956" t="s">
        <v>20</v>
      </c>
      <c r="I85956" t="s">
        <v>305</v>
      </c>
      <c r="J85956" t="s">
        <v>305</v>
      </c>
      <c r="K85956" t="s">
        <v>22</v>
      </c>
      <c r="L85956" s="2">
        <v>153.22999999999999</v>
      </c>
      <c r="M85956" s="3">
        <v>2405.1454528029249</v>
      </c>
    </row>
    <row r="85957" spans="1:13">
      <c r="A85957" t="s">
        <v>79373</v>
      </c>
      <c r="B85957" t="s">
        <v>77305</v>
      </c>
      <c r="C85957" t="s">
        <v>79374</v>
      </c>
      <c r="D85957" t="s">
        <v>79375</v>
      </c>
      <c r="E85957" t="s">
        <v>26</v>
      </c>
      <c r="F85957" t="s">
        <v>2689</v>
      </c>
      <c r="G85957" t="s">
        <v>2325</v>
      </c>
      <c r="H85957" t="s">
        <v>20</v>
      </c>
      <c r="I85957" t="s">
        <v>309</v>
      </c>
      <c r="J85957" t="s">
        <v>309</v>
      </c>
      <c r="K85957" t="s">
        <v>22</v>
      </c>
      <c r="L85957" s="2">
        <v>160</v>
      </c>
      <c r="M85957" s="3">
        <v>2634.1725904302607</v>
      </c>
    </row>
    <row r="85958" spans="1:13">
      <c r="A85958" t="s">
        <v>79373</v>
      </c>
      <c r="B85958" t="s">
        <v>77305</v>
      </c>
      <c r="C85958" t="s">
        <v>78983</v>
      </c>
      <c r="D85958" t="s">
        <v>78984</v>
      </c>
      <c r="E85958" t="s">
        <v>26</v>
      </c>
      <c r="F85958" t="s">
        <v>2689</v>
      </c>
      <c r="G85958" t="s">
        <v>2325</v>
      </c>
      <c r="H85958" t="s">
        <v>20</v>
      </c>
      <c r="I85958" t="s">
        <v>326</v>
      </c>
      <c r="J85958" t="s">
        <v>1349</v>
      </c>
      <c r="K85958" t="s">
        <v>335</v>
      </c>
      <c r="L85958" s="2">
        <v>187.57</v>
      </c>
      <c r="M85958" s="3">
        <v>18480.343423432634</v>
      </c>
    </row>
    <row r="85959" spans="1:13">
      <c r="A85959" t="s">
        <v>79376</v>
      </c>
      <c r="B85959" t="s">
        <v>77305</v>
      </c>
      <c r="C85959" t="s">
        <v>77523</v>
      </c>
      <c r="D85959" t="s">
        <v>1980</v>
      </c>
      <c r="E85959" t="s">
        <v>26</v>
      </c>
      <c r="F85959" t="s">
        <v>2279</v>
      </c>
      <c r="G85959" t="s">
        <v>78182</v>
      </c>
      <c r="H85959" t="s">
        <v>20</v>
      </c>
      <c r="I85959" t="s">
        <v>438</v>
      </c>
      <c r="J85959" t="s">
        <v>416</v>
      </c>
      <c r="K85959" t="s">
        <v>52</v>
      </c>
      <c r="L85959" s="2">
        <v>272.86</v>
      </c>
      <c r="M85959" s="3">
        <v>3209.1719590128587</v>
      </c>
    </row>
    <row r="85960" spans="1:13">
      <c r="A85960" t="s">
        <v>79377</v>
      </c>
      <c r="B85960" t="s">
        <v>77305</v>
      </c>
      <c r="C85960" t="s">
        <v>77821</v>
      </c>
      <c r="D85960" t="s">
        <v>2305</v>
      </c>
      <c r="E85960" t="s">
        <v>26</v>
      </c>
      <c r="F85960" t="s">
        <v>2439</v>
      </c>
      <c r="G85960" t="s">
        <v>3005</v>
      </c>
      <c r="H85960" t="s">
        <v>20</v>
      </c>
      <c r="I85960" t="s">
        <v>359</v>
      </c>
      <c r="J85960" t="s">
        <v>359</v>
      </c>
      <c r="K85960" t="s">
        <v>22</v>
      </c>
      <c r="L85960" s="2">
        <v>4536</v>
      </c>
      <c r="M85960" s="3">
        <v>110527.97764629626</v>
      </c>
    </row>
    <row r="85961" spans="1:13">
      <c r="A85961" t="s">
        <v>79378</v>
      </c>
      <c r="B85961" t="s">
        <v>77305</v>
      </c>
      <c r="C85961" t="s">
        <v>77725</v>
      </c>
      <c r="D85961" t="s">
        <v>1807</v>
      </c>
      <c r="E85961" t="s">
        <v>26</v>
      </c>
      <c r="F85961" t="s">
        <v>2439</v>
      </c>
      <c r="G85961" t="s">
        <v>3005</v>
      </c>
      <c r="H85961" t="s">
        <v>20</v>
      </c>
      <c r="I85961" t="s">
        <v>214</v>
      </c>
      <c r="J85961" t="s">
        <v>214</v>
      </c>
      <c r="K85961" t="s">
        <v>22</v>
      </c>
      <c r="L85961" s="2">
        <v>1814.4</v>
      </c>
      <c r="M85961" s="3">
        <v>148308.17867487113</v>
      </c>
    </row>
    <row r="85962" spans="1:13">
      <c r="A85962" t="s">
        <v>79379</v>
      </c>
      <c r="B85962" t="s">
        <v>77305</v>
      </c>
      <c r="C85962" t="s">
        <v>77588</v>
      </c>
      <c r="D85962" t="s">
        <v>2305</v>
      </c>
      <c r="E85962" t="s">
        <v>26</v>
      </c>
      <c r="F85962" t="s">
        <v>3677</v>
      </c>
      <c r="G85962" t="s">
        <v>4797</v>
      </c>
      <c r="H85962" t="s">
        <v>20</v>
      </c>
      <c r="I85962" t="s">
        <v>374</v>
      </c>
      <c r="J85962" t="s">
        <v>214</v>
      </c>
      <c r="K85962" t="s">
        <v>335</v>
      </c>
      <c r="L85962" s="2">
        <v>725.76</v>
      </c>
      <c r="M85962" s="3">
        <v>37651.662913065906</v>
      </c>
    </row>
    <row r="85963" spans="1:13">
      <c r="A85963" t="s">
        <v>79380</v>
      </c>
      <c r="B85963" t="s">
        <v>77305</v>
      </c>
      <c r="C85963" t="s">
        <v>77588</v>
      </c>
      <c r="D85963" t="s">
        <v>2305</v>
      </c>
      <c r="E85963" t="s">
        <v>26</v>
      </c>
      <c r="F85963" t="s">
        <v>3677</v>
      </c>
      <c r="G85963" t="s">
        <v>4797</v>
      </c>
      <c r="H85963" t="s">
        <v>20</v>
      </c>
      <c r="I85963" t="s">
        <v>309</v>
      </c>
      <c r="J85963" t="s">
        <v>309</v>
      </c>
      <c r="K85963" t="s">
        <v>22</v>
      </c>
      <c r="L85963" s="2">
        <v>1349.375</v>
      </c>
      <c r="M85963" s="3">
        <v>70004.151018681529</v>
      </c>
    </row>
    <row r="85964" spans="1:13">
      <c r="A85964" t="s">
        <v>79381</v>
      </c>
      <c r="B85964" t="s">
        <v>77305</v>
      </c>
      <c r="C85964" t="s">
        <v>77412</v>
      </c>
      <c r="D85964" t="s">
        <v>1502</v>
      </c>
      <c r="E85964" t="s">
        <v>26</v>
      </c>
      <c r="F85964" t="s">
        <v>4277</v>
      </c>
      <c r="G85964" t="s">
        <v>77639</v>
      </c>
      <c r="H85964" t="s">
        <v>20</v>
      </c>
      <c r="I85964" t="s">
        <v>465</v>
      </c>
      <c r="J85964" t="s">
        <v>465</v>
      </c>
      <c r="K85964" t="s">
        <v>22</v>
      </c>
      <c r="L85964" s="2">
        <v>2940</v>
      </c>
      <c r="M85964" s="3">
        <v>48654.481438853145</v>
      </c>
    </row>
    <row r="85965" spans="1:13">
      <c r="A85965" t="s">
        <v>79382</v>
      </c>
      <c r="B85965" t="s">
        <v>77305</v>
      </c>
      <c r="C85965" t="s">
        <v>77913</v>
      </c>
      <c r="D85965" t="s">
        <v>2305</v>
      </c>
      <c r="E85965" t="s">
        <v>26</v>
      </c>
      <c r="F85965" t="s">
        <v>1521</v>
      </c>
      <c r="G85965" t="s">
        <v>3486</v>
      </c>
      <c r="H85965" t="s">
        <v>1375</v>
      </c>
      <c r="I85965" t="s">
        <v>416</v>
      </c>
      <c r="J85965" t="s">
        <v>416</v>
      </c>
      <c r="K85965" t="s">
        <v>22</v>
      </c>
      <c r="L85965" s="2">
        <v>50</v>
      </c>
      <c r="M85965" s="3">
        <v>4939.9334148251546</v>
      </c>
    </row>
    <row r="85966" spans="1:13">
      <c r="A85966" t="s">
        <v>79383</v>
      </c>
      <c r="B85966" t="s">
        <v>77305</v>
      </c>
      <c r="C85966" t="s">
        <v>77746</v>
      </c>
      <c r="D85966" t="s">
        <v>1866</v>
      </c>
      <c r="E85966" t="s">
        <v>26</v>
      </c>
      <c r="F85966" t="s">
        <v>1439</v>
      </c>
      <c r="G85966" t="s">
        <v>1440</v>
      </c>
      <c r="H85966" t="s">
        <v>20</v>
      </c>
      <c r="I85966" t="s">
        <v>333</v>
      </c>
      <c r="J85966" t="s">
        <v>1349</v>
      </c>
      <c r="K85966" t="s">
        <v>335</v>
      </c>
      <c r="L85966" s="2">
        <v>1814.4</v>
      </c>
      <c r="M85966" s="3">
        <v>124406.75973176581</v>
      </c>
    </row>
    <row r="85967" spans="1:13">
      <c r="A85967" t="s">
        <v>79384</v>
      </c>
      <c r="B85967" t="s">
        <v>77305</v>
      </c>
      <c r="C85967" t="s">
        <v>78155</v>
      </c>
      <c r="D85967" t="s">
        <v>71463</v>
      </c>
      <c r="E85967" t="s">
        <v>26</v>
      </c>
      <c r="F85967" t="s">
        <v>1390</v>
      </c>
      <c r="G85967" t="s">
        <v>3418</v>
      </c>
      <c r="H85967" t="s">
        <v>20</v>
      </c>
      <c r="I85967" t="s">
        <v>55</v>
      </c>
      <c r="J85967" t="s">
        <v>55</v>
      </c>
      <c r="K85967" t="s">
        <v>22</v>
      </c>
      <c r="L85967" s="2">
        <v>1451.52</v>
      </c>
      <c r="M85967" s="3">
        <v>130233.1167330625</v>
      </c>
    </row>
    <row r="85968" spans="1:13">
      <c r="A85968" t="s">
        <v>79385</v>
      </c>
      <c r="B85968" t="s">
        <v>77305</v>
      </c>
      <c r="C85968" t="s">
        <v>78155</v>
      </c>
      <c r="D85968" t="s">
        <v>71463</v>
      </c>
      <c r="E85968" t="s">
        <v>26</v>
      </c>
      <c r="F85968" t="s">
        <v>1390</v>
      </c>
      <c r="G85968" t="s">
        <v>3418</v>
      </c>
      <c r="H85968" t="s">
        <v>20</v>
      </c>
      <c r="I85968" t="s">
        <v>215</v>
      </c>
      <c r="J85968" t="s">
        <v>419</v>
      </c>
      <c r="K85968" t="s">
        <v>247</v>
      </c>
      <c r="L85968" s="2">
        <v>1451.52</v>
      </c>
      <c r="M85968" s="3">
        <v>130233.1167330625</v>
      </c>
    </row>
    <row r="85969" spans="1:13">
      <c r="A85969" t="s">
        <v>79386</v>
      </c>
      <c r="B85969" t="s">
        <v>77305</v>
      </c>
      <c r="C85969" t="s">
        <v>77725</v>
      </c>
      <c r="D85969" t="s">
        <v>1807</v>
      </c>
      <c r="E85969" t="s">
        <v>26</v>
      </c>
      <c r="F85969" t="s">
        <v>1390</v>
      </c>
      <c r="G85969" t="s">
        <v>3418</v>
      </c>
      <c r="H85969" t="s">
        <v>20</v>
      </c>
      <c r="I85969" t="s">
        <v>215</v>
      </c>
      <c r="J85969" t="s">
        <v>419</v>
      </c>
      <c r="K85969" t="s">
        <v>247</v>
      </c>
      <c r="L85969" s="2">
        <v>1814.4</v>
      </c>
      <c r="M85969" s="3">
        <v>148308.17867487113</v>
      </c>
    </row>
    <row r="85970" spans="1:13">
      <c r="A85970" t="s">
        <v>79387</v>
      </c>
      <c r="B85970" t="s">
        <v>77305</v>
      </c>
      <c r="C85970" t="s">
        <v>79388</v>
      </c>
      <c r="D85970" t="s">
        <v>3525</v>
      </c>
      <c r="E85970" t="s">
        <v>26</v>
      </c>
      <c r="F85970" t="s">
        <v>74</v>
      </c>
      <c r="G85970" t="s">
        <v>4997</v>
      </c>
      <c r="H85970" t="s">
        <v>20</v>
      </c>
      <c r="I85970" t="s">
        <v>55</v>
      </c>
      <c r="J85970" t="s">
        <v>580</v>
      </c>
      <c r="K85970" t="s">
        <v>335</v>
      </c>
      <c r="L85970" s="2">
        <v>205.91</v>
      </c>
      <c r="M85970" s="3">
        <v>8808.2345323240097</v>
      </c>
    </row>
    <row r="85971" spans="1:13">
      <c r="A85971" t="s">
        <v>79389</v>
      </c>
      <c r="B85971" t="s">
        <v>77305</v>
      </c>
      <c r="C85971" t="s">
        <v>78995</v>
      </c>
      <c r="D85971" t="s">
        <v>78432</v>
      </c>
      <c r="E85971" t="s">
        <v>26</v>
      </c>
      <c r="F85971" t="s">
        <v>3031</v>
      </c>
      <c r="G85971" t="s">
        <v>5110</v>
      </c>
      <c r="H85971" t="s">
        <v>20</v>
      </c>
      <c r="I85971" t="s">
        <v>263</v>
      </c>
      <c r="J85971" t="s">
        <v>334</v>
      </c>
      <c r="K85971" t="s">
        <v>22</v>
      </c>
      <c r="L85971" s="2">
        <v>181.44</v>
      </c>
      <c r="M85971" s="3">
        <v>17386.308999482739</v>
      </c>
    </row>
    <row r="85972" spans="1:13">
      <c r="A85972" t="s">
        <v>79390</v>
      </c>
      <c r="B85972" t="s">
        <v>77305</v>
      </c>
      <c r="C85972" t="s">
        <v>78193</v>
      </c>
      <c r="D85972" t="s">
        <v>2305</v>
      </c>
      <c r="E85972" t="s">
        <v>26</v>
      </c>
      <c r="F85972" t="s">
        <v>1981</v>
      </c>
      <c r="G85972" t="s">
        <v>77427</v>
      </c>
      <c r="H85972" t="s">
        <v>20</v>
      </c>
      <c r="I85972" t="s">
        <v>360</v>
      </c>
      <c r="J85972" t="s">
        <v>360</v>
      </c>
      <c r="K85972" t="s">
        <v>22</v>
      </c>
      <c r="L85972" s="2">
        <v>181.44</v>
      </c>
      <c r="M85972" s="3">
        <v>12589.378565986064</v>
      </c>
    </row>
    <row r="85973" spans="1:13">
      <c r="A85973" t="s">
        <v>79391</v>
      </c>
      <c r="B85973" t="s">
        <v>77305</v>
      </c>
      <c r="C85973" t="s">
        <v>77341</v>
      </c>
      <c r="D85973" t="s">
        <v>2305</v>
      </c>
      <c r="E85973" t="s">
        <v>26</v>
      </c>
      <c r="F85973" t="s">
        <v>1540</v>
      </c>
      <c r="G85973" t="s">
        <v>76295</v>
      </c>
      <c r="H85973" t="s">
        <v>20</v>
      </c>
      <c r="I85973" t="s">
        <v>318</v>
      </c>
      <c r="J85973" t="s">
        <v>318</v>
      </c>
      <c r="K85973" t="s">
        <v>22</v>
      </c>
      <c r="L85973" s="2">
        <v>1995.84</v>
      </c>
      <c r="M85973" s="3">
        <v>154008.24311337864</v>
      </c>
    </row>
    <row r="85974" spans="1:13">
      <c r="A85974" t="s">
        <v>79392</v>
      </c>
      <c r="B85974" t="s">
        <v>77305</v>
      </c>
      <c r="C85974" t="s">
        <v>77844</v>
      </c>
      <c r="D85974" t="s">
        <v>77845</v>
      </c>
      <c r="E85974" t="s">
        <v>26</v>
      </c>
      <c r="F85974" t="s">
        <v>5117</v>
      </c>
      <c r="G85974" t="s">
        <v>5118</v>
      </c>
      <c r="H85974" t="s">
        <v>20</v>
      </c>
      <c r="I85974" t="s">
        <v>428</v>
      </c>
      <c r="J85974" t="s">
        <v>428</v>
      </c>
      <c r="K85974" t="s">
        <v>22</v>
      </c>
      <c r="L85974" s="2">
        <v>197.58</v>
      </c>
      <c r="M85974" s="3">
        <v>7948.4389088001462</v>
      </c>
    </row>
    <row r="85975" spans="1:13">
      <c r="A85975" t="s">
        <v>79393</v>
      </c>
      <c r="B85975" t="s">
        <v>77305</v>
      </c>
      <c r="C85975" t="s">
        <v>56888</v>
      </c>
      <c r="D85975" t="s">
        <v>3584</v>
      </c>
      <c r="E85975" t="s">
        <v>26</v>
      </c>
      <c r="F85975" t="s">
        <v>5979</v>
      </c>
      <c r="G85975" t="s">
        <v>6598</v>
      </c>
      <c r="H85975" t="s">
        <v>20</v>
      </c>
      <c r="I85975" t="s">
        <v>492</v>
      </c>
      <c r="J85975" t="s">
        <v>492</v>
      </c>
      <c r="K85975" t="s">
        <v>22</v>
      </c>
      <c r="L85975" s="2">
        <v>181.44</v>
      </c>
      <c r="M85975" s="3">
        <v>14713.598556241001</v>
      </c>
    </row>
    <row r="85976" spans="1:13">
      <c r="A85976" t="s">
        <v>79394</v>
      </c>
      <c r="B85976" t="s">
        <v>77305</v>
      </c>
      <c r="C85976" t="s">
        <v>77627</v>
      </c>
      <c r="D85976" t="s">
        <v>5330</v>
      </c>
      <c r="E85976" t="s">
        <v>26</v>
      </c>
      <c r="F85976" t="s">
        <v>5979</v>
      </c>
      <c r="G85976" t="s">
        <v>6598</v>
      </c>
      <c r="H85976" t="s">
        <v>20</v>
      </c>
      <c r="I85976" t="s">
        <v>486</v>
      </c>
      <c r="J85976" t="s">
        <v>486</v>
      </c>
      <c r="K85976" t="s">
        <v>22</v>
      </c>
      <c r="L85976" s="2">
        <v>226.8</v>
      </c>
      <c r="M85976" s="3">
        <v>8023.6378238920352</v>
      </c>
    </row>
    <row r="85977" spans="1:13">
      <c r="A85977" t="s">
        <v>79395</v>
      </c>
      <c r="B85977" t="s">
        <v>77305</v>
      </c>
      <c r="C85977" t="s">
        <v>78133</v>
      </c>
      <c r="D85977" t="s">
        <v>2305</v>
      </c>
      <c r="E85977" t="s">
        <v>26</v>
      </c>
      <c r="F85977" t="s">
        <v>1646</v>
      </c>
      <c r="G85977" t="s">
        <v>12384</v>
      </c>
      <c r="H85977" t="s">
        <v>20</v>
      </c>
      <c r="I85977" t="s">
        <v>369</v>
      </c>
      <c r="J85977" t="s">
        <v>369</v>
      </c>
      <c r="K85977" t="s">
        <v>22</v>
      </c>
      <c r="L85977" s="2">
        <v>68.040000000000006</v>
      </c>
      <c r="M85977" s="3">
        <v>4092.4788556891413</v>
      </c>
    </row>
    <row r="85978" spans="1:13">
      <c r="A85978" t="s">
        <v>79396</v>
      </c>
      <c r="B85978" t="s">
        <v>77305</v>
      </c>
      <c r="C85978" t="s">
        <v>77803</v>
      </c>
      <c r="D85978" t="s">
        <v>2305</v>
      </c>
      <c r="E85978" t="s">
        <v>26</v>
      </c>
      <c r="F85978" t="s">
        <v>132</v>
      </c>
      <c r="G85978" t="s">
        <v>2483</v>
      </c>
      <c r="H85978" t="s">
        <v>20</v>
      </c>
      <c r="I85978" t="s">
        <v>1349</v>
      </c>
      <c r="J85978" t="s">
        <v>359</v>
      </c>
      <c r="K85978" t="s">
        <v>335</v>
      </c>
      <c r="L85978" s="2">
        <v>3492.72</v>
      </c>
      <c r="M85978" s="3">
        <v>54805.354514130078</v>
      </c>
    </row>
    <row r="85979" spans="1:13">
      <c r="A85979" t="s">
        <v>79396</v>
      </c>
      <c r="B85979" t="s">
        <v>77305</v>
      </c>
      <c r="C85979" t="s">
        <v>78798</v>
      </c>
      <c r="D85979" t="s">
        <v>2195</v>
      </c>
      <c r="E85979" t="s">
        <v>26</v>
      </c>
      <c r="F85979" t="s">
        <v>132</v>
      </c>
      <c r="G85979" t="s">
        <v>2483</v>
      </c>
      <c r="H85979" t="s">
        <v>20</v>
      </c>
      <c r="I85979" t="s">
        <v>369</v>
      </c>
      <c r="J85979" t="s">
        <v>369</v>
      </c>
      <c r="K85979" t="s">
        <v>22</v>
      </c>
      <c r="L85979" s="2">
        <v>1200</v>
      </c>
      <c r="M85979" s="3">
        <v>9681.672276911906</v>
      </c>
    </row>
    <row r="85980" spans="1:13">
      <c r="A85980" t="s">
        <v>79397</v>
      </c>
      <c r="B85980" t="s">
        <v>77305</v>
      </c>
      <c r="C85980" t="s">
        <v>77383</v>
      </c>
      <c r="D85980" t="s">
        <v>4750</v>
      </c>
      <c r="E85980" t="s">
        <v>26</v>
      </c>
      <c r="F85980" t="s">
        <v>5780</v>
      </c>
      <c r="G85980" t="s">
        <v>77384</v>
      </c>
      <c r="H85980" t="s">
        <v>20</v>
      </c>
      <c r="I85980" t="s">
        <v>510</v>
      </c>
      <c r="J85980" t="s">
        <v>535</v>
      </c>
      <c r="K85980" t="s">
        <v>164</v>
      </c>
      <c r="L85980" s="2">
        <v>204.12</v>
      </c>
      <c r="M85980" s="3">
        <v>17848.032165524241</v>
      </c>
    </row>
    <row r="85981" spans="1:13">
      <c r="A85981" t="s">
        <v>79398</v>
      </c>
      <c r="B85981" t="s">
        <v>77305</v>
      </c>
      <c r="C85981" t="s">
        <v>77405</v>
      </c>
      <c r="D85981" t="s">
        <v>395</v>
      </c>
      <c r="E85981" t="s">
        <v>26</v>
      </c>
      <c r="F85981" t="s">
        <v>3258</v>
      </c>
      <c r="G85981" t="s">
        <v>3259</v>
      </c>
      <c r="H85981" t="s">
        <v>20</v>
      </c>
      <c r="I85981" t="s">
        <v>226</v>
      </c>
      <c r="J85981" t="s">
        <v>226</v>
      </c>
      <c r="K85981" t="s">
        <v>22</v>
      </c>
      <c r="L85981" s="2">
        <v>840</v>
      </c>
      <c r="M85981" s="3">
        <v>18537.004496364345</v>
      </c>
    </row>
    <row r="85982" spans="1:13">
      <c r="A85982" t="s">
        <v>79399</v>
      </c>
      <c r="B85982" t="s">
        <v>77305</v>
      </c>
      <c r="C85982" t="s">
        <v>35684</v>
      </c>
      <c r="D85982" t="s">
        <v>2305</v>
      </c>
      <c r="E85982" t="s">
        <v>26</v>
      </c>
      <c r="F85982" t="s">
        <v>3677</v>
      </c>
      <c r="G85982" t="s">
        <v>5089</v>
      </c>
      <c r="H85982" t="s">
        <v>20</v>
      </c>
      <c r="I85982" t="s">
        <v>207</v>
      </c>
      <c r="J85982" t="s">
        <v>374</v>
      </c>
      <c r="K85982" t="s">
        <v>22</v>
      </c>
      <c r="L85982" s="2">
        <v>220</v>
      </c>
      <c r="M85982" s="3">
        <v>7665.6763217008065</v>
      </c>
    </row>
    <row r="85983" spans="1:13">
      <c r="A85983" t="s">
        <v>79400</v>
      </c>
      <c r="B85983" t="s">
        <v>77305</v>
      </c>
      <c r="C85983" t="s">
        <v>78153</v>
      </c>
      <c r="D85983" t="s">
        <v>2939</v>
      </c>
      <c r="E85983" t="s">
        <v>26</v>
      </c>
      <c r="F85983" t="s">
        <v>43</v>
      </c>
      <c r="G85983" t="s">
        <v>3875</v>
      </c>
      <c r="H85983" t="s">
        <v>20</v>
      </c>
      <c r="I85983" t="s">
        <v>428</v>
      </c>
      <c r="J85983" t="s">
        <v>428</v>
      </c>
      <c r="K85983" t="s">
        <v>22</v>
      </c>
      <c r="L85983" s="2">
        <v>79.38</v>
      </c>
      <c r="M85983" s="3">
        <v>1946.8002456063909</v>
      </c>
    </row>
    <row r="85984" spans="1:13">
      <c r="A85984" t="s">
        <v>79400</v>
      </c>
      <c r="B85984" t="s">
        <v>77305</v>
      </c>
      <c r="C85984" t="s">
        <v>78153</v>
      </c>
      <c r="D85984" t="s">
        <v>2939</v>
      </c>
      <c r="E85984" t="s">
        <v>26</v>
      </c>
      <c r="F85984" t="s">
        <v>43</v>
      </c>
      <c r="G85984" t="s">
        <v>3875</v>
      </c>
      <c r="H85984" t="s">
        <v>20</v>
      </c>
      <c r="I85984" t="s">
        <v>428</v>
      </c>
      <c r="J85984" t="s">
        <v>428</v>
      </c>
      <c r="K85984" t="s">
        <v>22</v>
      </c>
      <c r="L85984" s="2">
        <v>362.88</v>
      </c>
      <c r="M85984" s="3">
        <v>8899.6582656292176</v>
      </c>
    </row>
    <row r="85985" spans="1:13">
      <c r="A85985" t="s">
        <v>79400</v>
      </c>
      <c r="B85985" t="s">
        <v>77305</v>
      </c>
      <c r="C85985" t="s">
        <v>78153</v>
      </c>
      <c r="D85985" t="s">
        <v>2939</v>
      </c>
      <c r="E85985" t="s">
        <v>26</v>
      </c>
      <c r="F85985" t="s">
        <v>43</v>
      </c>
      <c r="G85985" t="s">
        <v>3875</v>
      </c>
      <c r="H85985" t="s">
        <v>20</v>
      </c>
      <c r="I85985" t="s">
        <v>438</v>
      </c>
      <c r="J85985" t="s">
        <v>419</v>
      </c>
      <c r="K85985" t="s">
        <v>22</v>
      </c>
      <c r="L85985" s="2">
        <v>68.040000000000006</v>
      </c>
      <c r="M85985" s="3">
        <v>1668.6859248054784</v>
      </c>
    </row>
    <row r="85986" spans="1:13">
      <c r="A85986" t="s">
        <v>79400</v>
      </c>
      <c r="B85986" t="s">
        <v>77305</v>
      </c>
      <c r="C85986" t="s">
        <v>78153</v>
      </c>
      <c r="D85986" t="s">
        <v>2939</v>
      </c>
      <c r="E85986" t="s">
        <v>26</v>
      </c>
      <c r="F85986" t="s">
        <v>43</v>
      </c>
      <c r="G85986" t="s">
        <v>3875</v>
      </c>
      <c r="H85986" t="s">
        <v>20</v>
      </c>
      <c r="I85986" t="s">
        <v>56</v>
      </c>
      <c r="J85986" t="s">
        <v>214</v>
      </c>
      <c r="K85986" t="s">
        <v>335</v>
      </c>
      <c r="L85986" s="2">
        <v>181.44</v>
      </c>
      <c r="M85986" s="3">
        <v>4449.8291328146088</v>
      </c>
    </row>
    <row r="85987" spans="1:13">
      <c r="A85987" t="s">
        <v>79400</v>
      </c>
      <c r="B85987" t="s">
        <v>77305</v>
      </c>
      <c r="C85987" t="s">
        <v>77383</v>
      </c>
      <c r="D85987" t="s">
        <v>4750</v>
      </c>
      <c r="E85987" t="s">
        <v>26</v>
      </c>
      <c r="F85987" t="s">
        <v>43</v>
      </c>
      <c r="G85987" t="s">
        <v>3875</v>
      </c>
      <c r="H85987" t="s">
        <v>20</v>
      </c>
      <c r="I85987" t="s">
        <v>309</v>
      </c>
      <c r="J85987" t="s">
        <v>309</v>
      </c>
      <c r="K85987" t="s">
        <v>22</v>
      </c>
      <c r="L85987" s="2">
        <v>45.36</v>
      </c>
      <c r="M85987" s="3">
        <v>3966.2293701164986</v>
      </c>
    </row>
    <row r="85988" spans="1:13">
      <c r="A85988" t="s">
        <v>79401</v>
      </c>
      <c r="B85988" t="s">
        <v>77305</v>
      </c>
      <c r="C85988" t="s">
        <v>77383</v>
      </c>
      <c r="D85988" t="s">
        <v>4750</v>
      </c>
      <c r="E85988" t="s">
        <v>26</v>
      </c>
      <c r="F85988" t="s">
        <v>43</v>
      </c>
      <c r="G85988" t="s">
        <v>77427</v>
      </c>
      <c r="H85988" t="s">
        <v>20</v>
      </c>
      <c r="I85988" t="s">
        <v>492</v>
      </c>
      <c r="J85988" t="s">
        <v>492</v>
      </c>
      <c r="K85988" t="s">
        <v>22</v>
      </c>
      <c r="L85988" s="2">
        <v>181.44</v>
      </c>
      <c r="M85988" s="3">
        <v>15864.917480465994</v>
      </c>
    </row>
    <row r="85989" spans="1:13">
      <c r="A85989" t="s">
        <v>79402</v>
      </c>
      <c r="B85989" t="s">
        <v>77305</v>
      </c>
      <c r="C85989" t="s">
        <v>77942</v>
      </c>
      <c r="D85989" t="s">
        <v>77943</v>
      </c>
      <c r="E85989" t="s">
        <v>26</v>
      </c>
      <c r="F85989" t="s">
        <v>2009</v>
      </c>
      <c r="G85989" t="s">
        <v>2285</v>
      </c>
      <c r="H85989" t="s">
        <v>20</v>
      </c>
      <c r="I85989" t="s">
        <v>369</v>
      </c>
      <c r="J85989" t="s">
        <v>226</v>
      </c>
      <c r="K85989" t="s">
        <v>335</v>
      </c>
      <c r="L85989" s="2">
        <v>227.44399999999999</v>
      </c>
      <c r="M85989" s="3">
        <v>980.41012729353747</v>
      </c>
    </row>
    <row r="85990" spans="1:13">
      <c r="A85990" t="s">
        <v>79403</v>
      </c>
      <c r="B85990" t="s">
        <v>77305</v>
      </c>
      <c r="C85990" t="s">
        <v>31544</v>
      </c>
      <c r="D85990" t="s">
        <v>1887</v>
      </c>
      <c r="E85990" t="s">
        <v>26</v>
      </c>
      <c r="F85990" t="s">
        <v>1831</v>
      </c>
      <c r="G85990" t="s">
        <v>1297</v>
      </c>
      <c r="H85990" t="s">
        <v>20</v>
      </c>
      <c r="I85990" t="s">
        <v>344</v>
      </c>
      <c r="J85990" t="s">
        <v>362</v>
      </c>
      <c r="K85990" t="s">
        <v>335</v>
      </c>
      <c r="L85990" s="2">
        <v>32</v>
      </c>
      <c r="M85990" s="3">
        <v>426.54087812379623</v>
      </c>
    </row>
    <row r="85991" spans="1:13">
      <c r="A85991" t="s">
        <v>79403</v>
      </c>
      <c r="B85991" t="s">
        <v>77305</v>
      </c>
      <c r="C85991" t="s">
        <v>25234</v>
      </c>
      <c r="D85991" t="s">
        <v>541</v>
      </c>
      <c r="E85991" t="s">
        <v>26</v>
      </c>
      <c r="F85991" t="s">
        <v>1831</v>
      </c>
      <c r="G85991" t="s">
        <v>1297</v>
      </c>
      <c r="H85991" t="s">
        <v>20</v>
      </c>
      <c r="I85991" t="s">
        <v>344</v>
      </c>
      <c r="J85991" t="s">
        <v>344</v>
      </c>
      <c r="K85991" t="s">
        <v>22</v>
      </c>
      <c r="L85991" s="2">
        <v>45.36</v>
      </c>
      <c r="M85991" s="3">
        <v>537.44587246451999</v>
      </c>
    </row>
    <row r="85992" spans="1:13">
      <c r="A85992" t="s">
        <v>79403</v>
      </c>
      <c r="B85992" t="s">
        <v>77305</v>
      </c>
      <c r="C85992" t="s">
        <v>78066</v>
      </c>
      <c r="D85992" t="s">
        <v>78067</v>
      </c>
      <c r="E85992" t="s">
        <v>26</v>
      </c>
      <c r="F85992" t="s">
        <v>1831</v>
      </c>
      <c r="G85992" t="s">
        <v>1297</v>
      </c>
      <c r="H85992" t="s">
        <v>20</v>
      </c>
      <c r="I85992" t="s">
        <v>383</v>
      </c>
      <c r="J85992" t="s">
        <v>56</v>
      </c>
      <c r="K85992" t="s">
        <v>335</v>
      </c>
      <c r="L85992" s="2">
        <v>45.36</v>
      </c>
      <c r="M85992" s="3">
        <v>3248.9614336580967</v>
      </c>
    </row>
    <row r="85993" spans="1:13">
      <c r="A85993" t="s">
        <v>79404</v>
      </c>
      <c r="B85993" t="s">
        <v>77305</v>
      </c>
      <c r="C85993" t="s">
        <v>78335</v>
      </c>
      <c r="D85993" t="s">
        <v>71783</v>
      </c>
      <c r="E85993" t="s">
        <v>26</v>
      </c>
      <c r="F85993" t="s">
        <v>79</v>
      </c>
      <c r="G85993" t="s">
        <v>2307</v>
      </c>
      <c r="H85993" t="s">
        <v>20</v>
      </c>
      <c r="I85993" t="s">
        <v>383</v>
      </c>
      <c r="J85993" t="s">
        <v>55</v>
      </c>
      <c r="K85993" t="s">
        <v>335</v>
      </c>
      <c r="L85993" s="2">
        <v>68.040000000000006</v>
      </c>
      <c r="M85993" s="3">
        <v>1510.5248279043701</v>
      </c>
    </row>
    <row r="85994" spans="1:13">
      <c r="A85994" t="s">
        <v>79404</v>
      </c>
      <c r="B85994" t="s">
        <v>77305</v>
      </c>
      <c r="C85994" t="s">
        <v>78165</v>
      </c>
      <c r="D85994" t="s">
        <v>78166</v>
      </c>
      <c r="E85994" t="s">
        <v>26</v>
      </c>
      <c r="F85994" t="s">
        <v>79</v>
      </c>
      <c r="G85994" t="s">
        <v>2307</v>
      </c>
      <c r="H85994" t="s">
        <v>20</v>
      </c>
      <c r="I85994" t="s">
        <v>383</v>
      </c>
      <c r="J85994" t="s">
        <v>56</v>
      </c>
      <c r="K85994" t="s">
        <v>335</v>
      </c>
      <c r="L85994" s="2">
        <v>68.040000000000006</v>
      </c>
      <c r="M85994" s="3">
        <v>5422.0929723860254</v>
      </c>
    </row>
    <row r="85995" spans="1:13">
      <c r="A85995" t="s">
        <v>79405</v>
      </c>
      <c r="B85995" t="s">
        <v>77305</v>
      </c>
      <c r="C85995" t="s">
        <v>78147</v>
      </c>
      <c r="D85995" t="s">
        <v>2939</v>
      </c>
      <c r="E85995" t="s">
        <v>26</v>
      </c>
      <c r="F85995" t="s">
        <v>43</v>
      </c>
      <c r="G85995" t="s">
        <v>77427</v>
      </c>
      <c r="H85995" t="s">
        <v>20</v>
      </c>
      <c r="I85995" t="s">
        <v>580</v>
      </c>
      <c r="J85995" t="s">
        <v>580</v>
      </c>
      <c r="K85995" t="s">
        <v>22</v>
      </c>
      <c r="L85995" s="2">
        <v>50</v>
      </c>
      <c r="M85995" s="3">
        <v>1802.4318352939529</v>
      </c>
    </row>
    <row r="85996" spans="1:13">
      <c r="A85996" t="s">
        <v>79406</v>
      </c>
      <c r="B85996" t="s">
        <v>77305</v>
      </c>
      <c r="C85996" t="s">
        <v>28705</v>
      </c>
      <c r="D85996" t="s">
        <v>2251</v>
      </c>
      <c r="E85996" t="s">
        <v>26</v>
      </c>
      <c r="F85996" t="s">
        <v>1165</v>
      </c>
      <c r="G85996" t="s">
        <v>3174</v>
      </c>
      <c r="H85996" t="s">
        <v>20</v>
      </c>
      <c r="I85996" t="s">
        <v>307</v>
      </c>
      <c r="J85996" t="s">
        <v>369</v>
      </c>
      <c r="K85996" t="s">
        <v>335</v>
      </c>
      <c r="L85996" s="2">
        <v>79.38</v>
      </c>
      <c r="M85996" s="3">
        <v>635.29833110075708</v>
      </c>
    </row>
    <row r="85997" spans="1:13">
      <c r="A85997" t="s">
        <v>79407</v>
      </c>
      <c r="B85997" t="s">
        <v>77305</v>
      </c>
      <c r="C85997" t="s">
        <v>78365</v>
      </c>
      <c r="D85997" t="s">
        <v>19098</v>
      </c>
      <c r="E85997" t="s">
        <v>26</v>
      </c>
      <c r="F85997" t="s">
        <v>5406</v>
      </c>
      <c r="G85997" t="s">
        <v>2253</v>
      </c>
      <c r="H85997" t="s">
        <v>20</v>
      </c>
      <c r="I85997" t="s">
        <v>383</v>
      </c>
      <c r="J85997" t="s">
        <v>383</v>
      </c>
      <c r="K85997" t="s">
        <v>22</v>
      </c>
      <c r="L85997" s="2">
        <v>47.195999999999998</v>
      </c>
      <c r="M85997" s="3">
        <v>3452.4880361295859</v>
      </c>
    </row>
    <row r="85998" spans="1:13">
      <c r="A85998" t="s">
        <v>79408</v>
      </c>
      <c r="B85998" t="s">
        <v>77305</v>
      </c>
      <c r="C85998" t="s">
        <v>77920</v>
      </c>
      <c r="D85998" t="s">
        <v>77921</v>
      </c>
      <c r="E85998" t="s">
        <v>26</v>
      </c>
      <c r="F85998" t="s">
        <v>1989</v>
      </c>
      <c r="G85998" t="s">
        <v>8725</v>
      </c>
      <c r="H85998" t="s">
        <v>1375</v>
      </c>
      <c r="I85998" t="s">
        <v>492</v>
      </c>
      <c r="J85998" t="s">
        <v>492</v>
      </c>
      <c r="K85998" t="s">
        <v>22</v>
      </c>
      <c r="L85998" s="2">
        <v>907.2</v>
      </c>
      <c r="M85998" s="3">
        <v>61954.001433338075</v>
      </c>
    </row>
    <row r="85999" spans="1:13">
      <c r="A85999" t="s">
        <v>79409</v>
      </c>
      <c r="B85999" t="s">
        <v>77305</v>
      </c>
      <c r="C85999" t="s">
        <v>79410</v>
      </c>
      <c r="D85999" t="s">
        <v>77549</v>
      </c>
      <c r="E85999" t="s">
        <v>26</v>
      </c>
      <c r="F85999" t="s">
        <v>49</v>
      </c>
      <c r="G85999" t="s">
        <v>2307</v>
      </c>
      <c r="H85999" t="s">
        <v>20</v>
      </c>
      <c r="I85999" t="s">
        <v>207</v>
      </c>
      <c r="J85999" t="s">
        <v>214</v>
      </c>
      <c r="K85999" t="s">
        <v>335</v>
      </c>
      <c r="L85999" s="2">
        <v>362.88</v>
      </c>
      <c r="M85999" s="3">
        <v>7499.9842262874035</v>
      </c>
    </row>
    <row r="86000" spans="1:13">
      <c r="A86000" t="s">
        <v>79411</v>
      </c>
      <c r="B86000" t="s">
        <v>77305</v>
      </c>
      <c r="C86000" t="s">
        <v>78656</v>
      </c>
      <c r="D86000" t="s">
        <v>253</v>
      </c>
      <c r="E86000" t="s">
        <v>26</v>
      </c>
      <c r="F86000" t="s">
        <v>74</v>
      </c>
      <c r="G86000" t="s">
        <v>1321</v>
      </c>
      <c r="H86000" t="s">
        <v>20</v>
      </c>
      <c r="I86000" t="s">
        <v>318</v>
      </c>
      <c r="J86000" t="s">
        <v>318</v>
      </c>
      <c r="K86000" t="s">
        <v>22</v>
      </c>
      <c r="L86000" s="2">
        <v>2721.57</v>
      </c>
      <c r="M86000" s="3">
        <v>265440.09668300545</v>
      </c>
    </row>
    <row r="86001" spans="1:13">
      <c r="A86001" t="s">
        <v>79412</v>
      </c>
      <c r="B86001" t="s">
        <v>77305</v>
      </c>
      <c r="C86001" t="s">
        <v>78179</v>
      </c>
      <c r="D86001" t="s">
        <v>78180</v>
      </c>
      <c r="E86001" t="s">
        <v>26</v>
      </c>
      <c r="F86001" t="s">
        <v>2669</v>
      </c>
      <c r="G86001" t="s">
        <v>78399</v>
      </c>
      <c r="H86001" t="s">
        <v>20</v>
      </c>
      <c r="I86001" t="s">
        <v>92</v>
      </c>
      <c r="J86001" t="s">
        <v>92</v>
      </c>
      <c r="K86001" t="s">
        <v>22</v>
      </c>
      <c r="L86001" s="2">
        <v>518.4</v>
      </c>
      <c r="M86001" s="3">
        <v>27231.032051465514</v>
      </c>
    </row>
    <row r="86002" spans="1:13">
      <c r="A86002" t="s">
        <v>79413</v>
      </c>
      <c r="B86002" t="s">
        <v>77305</v>
      </c>
      <c r="C86002" t="s">
        <v>78179</v>
      </c>
      <c r="D86002" t="s">
        <v>78180</v>
      </c>
      <c r="E86002" t="s">
        <v>26</v>
      </c>
      <c r="F86002" t="s">
        <v>4056</v>
      </c>
      <c r="G86002" t="s">
        <v>6731</v>
      </c>
      <c r="H86002" t="s">
        <v>20</v>
      </c>
      <c r="I86002" t="s">
        <v>326</v>
      </c>
      <c r="J86002" t="s">
        <v>326</v>
      </c>
      <c r="K86002" t="s">
        <v>22</v>
      </c>
      <c r="L86002" s="2">
        <v>518.4</v>
      </c>
      <c r="M86002" s="3">
        <v>27231.032051465514</v>
      </c>
    </row>
    <row r="86003" spans="1:13">
      <c r="A86003" t="s">
        <v>79414</v>
      </c>
      <c r="B86003" t="s">
        <v>77305</v>
      </c>
      <c r="C86003" t="s">
        <v>78179</v>
      </c>
      <c r="D86003" t="s">
        <v>78180</v>
      </c>
      <c r="E86003" t="s">
        <v>26</v>
      </c>
      <c r="F86003" t="s">
        <v>2669</v>
      </c>
      <c r="G86003" t="s">
        <v>6668</v>
      </c>
      <c r="H86003" t="s">
        <v>20</v>
      </c>
      <c r="I86003" t="s">
        <v>56</v>
      </c>
      <c r="J86003" t="s">
        <v>56</v>
      </c>
      <c r="K86003" t="s">
        <v>22</v>
      </c>
      <c r="L86003" s="2">
        <v>5184</v>
      </c>
      <c r="M86003" s="3">
        <v>272310.32051465515</v>
      </c>
    </row>
    <row r="86004" spans="1:13">
      <c r="A86004" t="s">
        <v>79415</v>
      </c>
      <c r="B86004" t="s">
        <v>77305</v>
      </c>
      <c r="C86004" t="s">
        <v>78179</v>
      </c>
      <c r="D86004" t="s">
        <v>78180</v>
      </c>
      <c r="E86004" t="s">
        <v>26</v>
      </c>
      <c r="F86004" t="s">
        <v>2669</v>
      </c>
      <c r="G86004" t="s">
        <v>1694</v>
      </c>
      <c r="H86004" t="s">
        <v>20</v>
      </c>
      <c r="I86004" t="s">
        <v>333</v>
      </c>
      <c r="J86004" t="s">
        <v>333</v>
      </c>
      <c r="K86004" t="s">
        <v>22</v>
      </c>
      <c r="L86004" s="2">
        <v>2592</v>
      </c>
      <c r="M86004" s="3">
        <v>136155.16025732757</v>
      </c>
    </row>
    <row r="86005" spans="1:13">
      <c r="A86005" t="s">
        <v>79416</v>
      </c>
      <c r="B86005" t="s">
        <v>77305</v>
      </c>
      <c r="C86005" t="s">
        <v>78179</v>
      </c>
      <c r="D86005" t="s">
        <v>78180</v>
      </c>
      <c r="E86005" t="s">
        <v>26</v>
      </c>
      <c r="F86005" t="s">
        <v>2669</v>
      </c>
      <c r="G86005" t="s">
        <v>78512</v>
      </c>
      <c r="H86005" t="s">
        <v>20</v>
      </c>
      <c r="I86005" t="s">
        <v>263</v>
      </c>
      <c r="J86005" t="s">
        <v>263</v>
      </c>
      <c r="K86005" t="s">
        <v>22</v>
      </c>
      <c r="L86005" s="2">
        <v>4665.6000000000004</v>
      </c>
      <c r="M86005" s="3">
        <v>245079.28846318964</v>
      </c>
    </row>
    <row r="86006" spans="1:13">
      <c r="A86006" t="s">
        <v>79417</v>
      </c>
      <c r="B86006" t="s">
        <v>77305</v>
      </c>
      <c r="C86006" t="s">
        <v>78179</v>
      </c>
      <c r="D86006" t="s">
        <v>78180</v>
      </c>
      <c r="E86006" t="s">
        <v>26</v>
      </c>
      <c r="F86006" t="s">
        <v>2669</v>
      </c>
      <c r="G86006" t="s">
        <v>6668</v>
      </c>
      <c r="H86006" t="s">
        <v>20</v>
      </c>
      <c r="I86006" t="s">
        <v>263</v>
      </c>
      <c r="J86006" t="s">
        <v>263</v>
      </c>
      <c r="K86006" t="s">
        <v>22</v>
      </c>
      <c r="L86006" s="2">
        <v>2073.6</v>
      </c>
      <c r="M86006" s="3">
        <v>108924.12820586206</v>
      </c>
    </row>
    <row r="86007" spans="1:13">
      <c r="A86007" t="s">
        <v>79418</v>
      </c>
      <c r="B86007" t="s">
        <v>77305</v>
      </c>
      <c r="C86007" t="s">
        <v>78081</v>
      </c>
      <c r="D86007" t="s">
        <v>57231</v>
      </c>
      <c r="E86007" t="s">
        <v>26</v>
      </c>
      <c r="F86007" t="s">
        <v>3644</v>
      </c>
      <c r="G86007" t="s">
        <v>6783</v>
      </c>
      <c r="H86007" t="s">
        <v>20</v>
      </c>
      <c r="I86007" t="s">
        <v>383</v>
      </c>
      <c r="J86007" t="s">
        <v>383</v>
      </c>
      <c r="K86007" t="s">
        <v>22</v>
      </c>
      <c r="L86007" s="2">
        <v>707.52</v>
      </c>
      <c r="M86007" s="3">
        <v>25360.218539119531</v>
      </c>
    </row>
    <row r="86008" spans="1:13">
      <c r="A86008" t="s">
        <v>79419</v>
      </c>
      <c r="B86008" t="s">
        <v>77305</v>
      </c>
      <c r="C86008" t="s">
        <v>78585</v>
      </c>
      <c r="D86008" t="s">
        <v>253</v>
      </c>
      <c r="E86008" t="s">
        <v>26</v>
      </c>
      <c r="F86008" t="s">
        <v>6662</v>
      </c>
      <c r="G86008" t="s">
        <v>1359</v>
      </c>
      <c r="H86008" t="s">
        <v>20</v>
      </c>
      <c r="I86008" t="s">
        <v>215</v>
      </c>
      <c r="J86008" t="s">
        <v>359</v>
      </c>
      <c r="K86008" t="s">
        <v>60</v>
      </c>
      <c r="L86008" s="2">
        <v>63.595999999999997</v>
      </c>
      <c r="M86008" s="3">
        <v>5525.4459689447585</v>
      </c>
    </row>
    <row r="86009" spans="1:13">
      <c r="A86009" t="s">
        <v>79420</v>
      </c>
      <c r="B86009" t="s">
        <v>77305</v>
      </c>
      <c r="C86009" t="s">
        <v>77380</v>
      </c>
      <c r="D86009" t="s">
        <v>2305</v>
      </c>
      <c r="E86009" t="s">
        <v>26</v>
      </c>
      <c r="F86009" t="s">
        <v>3236</v>
      </c>
      <c r="G86009" t="s">
        <v>3875</v>
      </c>
      <c r="H86009" t="s">
        <v>20</v>
      </c>
      <c r="I86009" t="s">
        <v>55</v>
      </c>
      <c r="J86009" t="s">
        <v>226</v>
      </c>
      <c r="K86009" t="s">
        <v>335</v>
      </c>
      <c r="L86009" s="2">
        <v>3265.92</v>
      </c>
      <c r="M86009" s="3">
        <v>103809.70151978944</v>
      </c>
    </row>
    <row r="86010" spans="1:13">
      <c r="A86010" t="s">
        <v>79420</v>
      </c>
      <c r="B86010" t="s">
        <v>77305</v>
      </c>
      <c r="C86010" t="s">
        <v>77380</v>
      </c>
      <c r="D86010" t="s">
        <v>2305</v>
      </c>
      <c r="E86010" t="s">
        <v>26</v>
      </c>
      <c r="F86010" t="s">
        <v>3236</v>
      </c>
      <c r="G86010" t="s">
        <v>3875</v>
      </c>
      <c r="H86010" t="s">
        <v>20</v>
      </c>
      <c r="I86010" t="s">
        <v>412</v>
      </c>
      <c r="J86010" t="s">
        <v>362</v>
      </c>
      <c r="K86010" t="s">
        <v>22</v>
      </c>
      <c r="L86010" s="2">
        <v>181.44</v>
      </c>
      <c r="M86010" s="3">
        <v>5767.2056399883022</v>
      </c>
    </row>
    <row r="86011" spans="1:13">
      <c r="A86011" t="s">
        <v>79421</v>
      </c>
      <c r="B86011" t="s">
        <v>77305</v>
      </c>
      <c r="C86011" t="s">
        <v>48899</v>
      </c>
      <c r="D86011" t="s">
        <v>1372</v>
      </c>
      <c r="E86011" t="s">
        <v>26</v>
      </c>
      <c r="F86011" t="s">
        <v>2038</v>
      </c>
      <c r="G86011" t="s">
        <v>1715</v>
      </c>
      <c r="H86011" t="s">
        <v>20</v>
      </c>
      <c r="I86011" t="s">
        <v>492</v>
      </c>
      <c r="J86011" t="s">
        <v>492</v>
      </c>
      <c r="K86011" t="s">
        <v>22</v>
      </c>
      <c r="L86011" s="2">
        <v>40.823999999999998</v>
      </c>
      <c r="M86011" s="3">
        <v>1708.0981903497595</v>
      </c>
    </row>
    <row r="86012" spans="1:13">
      <c r="A86012" t="s">
        <v>79422</v>
      </c>
      <c r="B86012" t="s">
        <v>77305</v>
      </c>
      <c r="C86012" t="s">
        <v>49397</v>
      </c>
      <c r="D86012" t="s">
        <v>1807</v>
      </c>
      <c r="E86012" t="s">
        <v>26</v>
      </c>
      <c r="F86012" t="s">
        <v>1516</v>
      </c>
      <c r="G86012" t="s">
        <v>3032</v>
      </c>
      <c r="H86012" t="s">
        <v>1375</v>
      </c>
      <c r="I86012" t="s">
        <v>282</v>
      </c>
      <c r="J86012" t="s">
        <v>226</v>
      </c>
      <c r="K86012" t="s">
        <v>22</v>
      </c>
      <c r="L86012" s="2">
        <v>61.235999999999997</v>
      </c>
      <c r="M86012" s="3">
        <v>4087.0378081539152</v>
      </c>
    </row>
    <row r="86013" spans="1:13">
      <c r="A86013" t="s">
        <v>79423</v>
      </c>
      <c r="B86013" t="s">
        <v>77305</v>
      </c>
      <c r="C86013" t="s">
        <v>77737</v>
      </c>
      <c r="D86013" t="s">
        <v>2305</v>
      </c>
      <c r="E86013" t="s">
        <v>26</v>
      </c>
      <c r="F86013" t="s">
        <v>3677</v>
      </c>
      <c r="G86013" t="s">
        <v>3730</v>
      </c>
      <c r="H86013" t="s">
        <v>20</v>
      </c>
      <c r="I86013" t="s">
        <v>346</v>
      </c>
      <c r="J86013" t="s">
        <v>346</v>
      </c>
      <c r="K86013" t="s">
        <v>22</v>
      </c>
      <c r="L86013" s="2">
        <v>184.24799999999999</v>
      </c>
      <c r="M86013" s="3">
        <v>16624.181719859949</v>
      </c>
    </row>
    <row r="86014" spans="1:13">
      <c r="A86014" t="s">
        <v>79424</v>
      </c>
      <c r="B86014" t="s">
        <v>77305</v>
      </c>
      <c r="C86014" t="s">
        <v>77997</v>
      </c>
      <c r="D86014" t="s">
        <v>1582</v>
      </c>
      <c r="E86014" t="s">
        <v>26</v>
      </c>
      <c r="F86014" t="s">
        <v>1466</v>
      </c>
      <c r="G86014" t="s">
        <v>11272</v>
      </c>
      <c r="H86014" t="s">
        <v>20</v>
      </c>
      <c r="I86014" t="s">
        <v>333</v>
      </c>
      <c r="J86014" t="s">
        <v>56</v>
      </c>
      <c r="K86014" t="s">
        <v>335</v>
      </c>
      <c r="L86014" s="2">
        <v>204.12</v>
      </c>
      <c r="M86014" s="3">
        <v>4787.6634151903445</v>
      </c>
    </row>
    <row r="86015" spans="1:13">
      <c r="A86015" t="s">
        <v>79424</v>
      </c>
      <c r="B86015" t="s">
        <v>77305</v>
      </c>
      <c r="C86015" t="s">
        <v>77998</v>
      </c>
      <c r="D86015" t="s">
        <v>34564</v>
      </c>
      <c r="E86015" t="s">
        <v>26</v>
      </c>
      <c r="F86015" t="s">
        <v>1466</v>
      </c>
      <c r="G86015" t="s">
        <v>11272</v>
      </c>
      <c r="H86015" t="s">
        <v>20</v>
      </c>
      <c r="I86015" t="s">
        <v>333</v>
      </c>
      <c r="J86015" t="s">
        <v>207</v>
      </c>
      <c r="K86015" t="s">
        <v>335</v>
      </c>
      <c r="L86015" s="2">
        <v>204.12</v>
      </c>
      <c r="M86015" s="3">
        <v>3562.5443886521002</v>
      </c>
    </row>
    <row r="86016" spans="1:13">
      <c r="A86016" t="s">
        <v>79425</v>
      </c>
      <c r="B86016" t="s">
        <v>77305</v>
      </c>
      <c r="C86016" t="s">
        <v>66406</v>
      </c>
      <c r="D86016" t="s">
        <v>66407</v>
      </c>
      <c r="E86016" t="s">
        <v>26</v>
      </c>
      <c r="F86016" t="s">
        <v>1540</v>
      </c>
      <c r="G86016" t="s">
        <v>2113</v>
      </c>
      <c r="H86016" t="s">
        <v>20</v>
      </c>
      <c r="I86016" t="s">
        <v>211</v>
      </c>
      <c r="J86016" t="s">
        <v>211</v>
      </c>
      <c r="K86016" t="s">
        <v>22</v>
      </c>
      <c r="L86016" s="2">
        <v>1451.52</v>
      </c>
      <c r="M86016" s="3">
        <v>65099.24805262786</v>
      </c>
    </row>
    <row r="86017" spans="1:13">
      <c r="A86017" t="s">
        <v>79426</v>
      </c>
      <c r="B86017" t="s">
        <v>77305</v>
      </c>
      <c r="C86017" t="s">
        <v>77398</v>
      </c>
      <c r="D86017" t="s">
        <v>77399</v>
      </c>
      <c r="E86017" t="s">
        <v>26</v>
      </c>
      <c r="F86017" t="s">
        <v>5135</v>
      </c>
      <c r="G86017" t="s">
        <v>27049</v>
      </c>
      <c r="H86017" t="s">
        <v>20</v>
      </c>
      <c r="I86017" t="s">
        <v>647</v>
      </c>
      <c r="J86017" t="s">
        <v>647</v>
      </c>
      <c r="K86017" t="s">
        <v>22</v>
      </c>
      <c r="L86017" s="2">
        <v>2177.2800000000002</v>
      </c>
      <c r="M86017" s="3">
        <v>121592.96678740026</v>
      </c>
    </row>
    <row r="86018" spans="1:13">
      <c r="A86018" t="s">
        <v>79427</v>
      </c>
      <c r="B86018" t="s">
        <v>77305</v>
      </c>
      <c r="C86018" t="s">
        <v>77398</v>
      </c>
      <c r="D86018" t="s">
        <v>77399</v>
      </c>
      <c r="E86018" t="s">
        <v>26</v>
      </c>
      <c r="F86018" t="s">
        <v>2997</v>
      </c>
      <c r="G86018" t="s">
        <v>11289</v>
      </c>
      <c r="H86018" t="s">
        <v>20</v>
      </c>
      <c r="I86018" t="s">
        <v>333</v>
      </c>
      <c r="J86018" t="s">
        <v>434</v>
      </c>
      <c r="K86018" t="s">
        <v>335</v>
      </c>
      <c r="L86018" s="2">
        <v>1451.52</v>
      </c>
      <c r="M86018" s="3">
        <v>81061.977858266822</v>
      </c>
    </row>
    <row r="86019" spans="1:13">
      <c r="A86019" t="s">
        <v>79428</v>
      </c>
      <c r="B86019" t="s">
        <v>77305</v>
      </c>
      <c r="C86019" t="s">
        <v>77354</v>
      </c>
      <c r="D86019" t="s">
        <v>72907</v>
      </c>
      <c r="E86019" t="s">
        <v>26</v>
      </c>
      <c r="F86019" t="s">
        <v>5135</v>
      </c>
      <c r="G86019" t="s">
        <v>27049</v>
      </c>
      <c r="H86019" t="s">
        <v>20</v>
      </c>
      <c r="I86019" t="s">
        <v>639</v>
      </c>
      <c r="J86019" t="s">
        <v>639</v>
      </c>
      <c r="K86019" t="s">
        <v>22</v>
      </c>
      <c r="L86019" s="2">
        <v>136.08000000000001</v>
      </c>
      <c r="M86019" s="3">
        <v>6184.4795425071798</v>
      </c>
    </row>
    <row r="86020" spans="1:13">
      <c r="A86020" t="s">
        <v>79429</v>
      </c>
      <c r="B86020" t="s">
        <v>77305</v>
      </c>
      <c r="C86020" t="s">
        <v>78091</v>
      </c>
      <c r="D86020" t="s">
        <v>3308</v>
      </c>
      <c r="E86020" t="s">
        <v>26</v>
      </c>
      <c r="F86020" t="s">
        <v>1787</v>
      </c>
      <c r="G86020" t="s">
        <v>78092</v>
      </c>
      <c r="H86020" t="s">
        <v>20</v>
      </c>
      <c r="I86020" t="s">
        <v>527</v>
      </c>
      <c r="J86020" t="s">
        <v>527</v>
      </c>
      <c r="K86020" t="s">
        <v>22</v>
      </c>
      <c r="L86020" s="2">
        <v>2744.28</v>
      </c>
      <c r="M86020" s="3">
        <v>173298.19791440718</v>
      </c>
    </row>
    <row r="86021" spans="1:13">
      <c r="A86021" t="s">
        <v>79430</v>
      </c>
      <c r="B86021" t="s">
        <v>77305</v>
      </c>
      <c r="C86021" t="s">
        <v>77880</v>
      </c>
      <c r="D86021" t="s">
        <v>541</v>
      </c>
      <c r="E86021" t="s">
        <v>26</v>
      </c>
      <c r="F86021" t="s">
        <v>1787</v>
      </c>
      <c r="G86021" t="s">
        <v>78092</v>
      </c>
      <c r="H86021" t="s">
        <v>20</v>
      </c>
      <c r="I86021" t="s">
        <v>396</v>
      </c>
      <c r="J86021" t="s">
        <v>396</v>
      </c>
      <c r="K86021" t="s">
        <v>22</v>
      </c>
      <c r="L86021" s="2">
        <v>816.48</v>
      </c>
      <c r="M86021" s="3">
        <v>48820.079181614921</v>
      </c>
    </row>
    <row r="86022" spans="1:13">
      <c r="A86022" t="s">
        <v>79431</v>
      </c>
      <c r="B86022" t="s">
        <v>77305</v>
      </c>
      <c r="C86022" t="s">
        <v>77801</v>
      </c>
      <c r="D86022" t="s">
        <v>71783</v>
      </c>
      <c r="E86022" t="s">
        <v>26</v>
      </c>
      <c r="F86022" t="s">
        <v>1269</v>
      </c>
      <c r="G86022" t="s">
        <v>1517</v>
      </c>
      <c r="H86022" t="s">
        <v>1375</v>
      </c>
      <c r="I86022" t="s">
        <v>416</v>
      </c>
      <c r="J86022" t="s">
        <v>416</v>
      </c>
      <c r="K86022" t="s">
        <v>22</v>
      </c>
      <c r="L86022" s="2">
        <v>2800</v>
      </c>
      <c r="M86022" s="3">
        <v>186814.68301515398</v>
      </c>
    </row>
    <row r="86023" spans="1:13">
      <c r="A86023" t="s">
        <v>79432</v>
      </c>
      <c r="B86023" t="s">
        <v>77305</v>
      </c>
      <c r="C86023" t="s">
        <v>77459</v>
      </c>
      <c r="D86023" t="s">
        <v>1502</v>
      </c>
      <c r="E86023" t="s">
        <v>26</v>
      </c>
      <c r="F86023" t="s">
        <v>1503</v>
      </c>
      <c r="G86023" t="s">
        <v>3034</v>
      </c>
      <c r="H86023" t="s">
        <v>20</v>
      </c>
      <c r="I86023" t="s">
        <v>416</v>
      </c>
      <c r="J86023" t="s">
        <v>52465</v>
      </c>
      <c r="K86023" t="s">
        <v>22</v>
      </c>
      <c r="L86023" s="2">
        <v>1451.52</v>
      </c>
      <c r="M86023" s="3">
        <v>7890.0132479937001</v>
      </c>
    </row>
    <row r="86024" spans="1:13">
      <c r="A86024" t="s">
        <v>79433</v>
      </c>
      <c r="B86024" t="s">
        <v>77305</v>
      </c>
      <c r="C86024" t="s">
        <v>79434</v>
      </c>
      <c r="D86024" t="s">
        <v>79435</v>
      </c>
      <c r="E86024" t="s">
        <v>26</v>
      </c>
      <c r="F86024" t="s">
        <v>5979</v>
      </c>
      <c r="G86024" t="s">
        <v>4413</v>
      </c>
      <c r="H86024" t="s">
        <v>20</v>
      </c>
      <c r="I86024" t="s">
        <v>309</v>
      </c>
      <c r="J86024" t="s">
        <v>434</v>
      </c>
      <c r="K86024" t="s">
        <v>335</v>
      </c>
      <c r="L86024" s="2">
        <v>45.36</v>
      </c>
      <c r="M86024" s="3">
        <v>3854.5761429356921</v>
      </c>
    </row>
    <row r="86025" spans="1:13">
      <c r="A86025" t="s">
        <v>79436</v>
      </c>
      <c r="B86025" t="s">
        <v>77305</v>
      </c>
      <c r="C86025" t="s">
        <v>77352</v>
      </c>
      <c r="D86025" t="s">
        <v>40382</v>
      </c>
      <c r="E86025" t="s">
        <v>26</v>
      </c>
      <c r="F86025" t="s">
        <v>6837</v>
      </c>
      <c r="G86025" t="s">
        <v>4175</v>
      </c>
      <c r="H86025" t="s">
        <v>20</v>
      </c>
      <c r="I86025" t="s">
        <v>479</v>
      </c>
      <c r="J86025" t="s">
        <v>479</v>
      </c>
      <c r="K86025" t="s">
        <v>22</v>
      </c>
      <c r="L86025" s="2">
        <v>544.32000000000005</v>
      </c>
      <c r="M86025" s="3">
        <v>1441.5714620359699</v>
      </c>
    </row>
    <row r="86026" spans="1:13">
      <c r="A86026" t="s">
        <v>79436</v>
      </c>
      <c r="B86026" t="s">
        <v>77305</v>
      </c>
      <c r="C86026" t="s">
        <v>77352</v>
      </c>
      <c r="D86026" t="s">
        <v>40382</v>
      </c>
      <c r="E86026" t="s">
        <v>26</v>
      </c>
      <c r="F86026" t="s">
        <v>6837</v>
      </c>
      <c r="G86026" t="s">
        <v>4175</v>
      </c>
      <c r="H86026" t="s">
        <v>20</v>
      </c>
      <c r="I86026" t="s">
        <v>282</v>
      </c>
      <c r="J86026" t="s">
        <v>412</v>
      </c>
      <c r="K86026" t="s">
        <v>22</v>
      </c>
      <c r="L86026" s="2">
        <v>362.88</v>
      </c>
      <c r="M86026" s="3">
        <v>961.0476413573133</v>
      </c>
    </row>
    <row r="86027" spans="1:13">
      <c r="A86027" t="s">
        <v>79436</v>
      </c>
      <c r="B86027" t="s">
        <v>77305</v>
      </c>
      <c r="C86027" t="s">
        <v>77352</v>
      </c>
      <c r="D86027" t="s">
        <v>40382</v>
      </c>
      <c r="E86027" t="s">
        <v>26</v>
      </c>
      <c r="F86027" t="s">
        <v>6837</v>
      </c>
      <c r="G86027" t="s">
        <v>4175</v>
      </c>
      <c r="H86027" t="s">
        <v>20</v>
      </c>
      <c r="I86027" t="s">
        <v>342</v>
      </c>
      <c r="J86027" t="s">
        <v>428</v>
      </c>
      <c r="K86027" t="s">
        <v>335</v>
      </c>
      <c r="L86027" s="2">
        <v>544.32000000000005</v>
      </c>
      <c r="M86027" s="3">
        <v>1441.5714620359699</v>
      </c>
    </row>
    <row r="86028" spans="1:13">
      <c r="A86028" t="s">
        <v>79436</v>
      </c>
      <c r="B86028" t="s">
        <v>77305</v>
      </c>
      <c r="C86028" t="s">
        <v>77352</v>
      </c>
      <c r="D86028" t="s">
        <v>40382</v>
      </c>
      <c r="E86028" t="s">
        <v>26</v>
      </c>
      <c r="F86028" t="s">
        <v>6837</v>
      </c>
      <c r="G86028" t="s">
        <v>4175</v>
      </c>
      <c r="H86028" t="s">
        <v>20</v>
      </c>
      <c r="I86028" t="s">
        <v>263</v>
      </c>
      <c r="J86028" t="s">
        <v>428</v>
      </c>
      <c r="K86028" t="s">
        <v>335</v>
      </c>
      <c r="L86028" s="2">
        <v>544.32000000000005</v>
      </c>
      <c r="M86028" s="3">
        <v>1441.5714620359699</v>
      </c>
    </row>
    <row r="86029" spans="1:13">
      <c r="A86029" t="s">
        <v>79436</v>
      </c>
      <c r="B86029" t="s">
        <v>77305</v>
      </c>
      <c r="C86029" t="s">
        <v>77352</v>
      </c>
      <c r="D86029" t="s">
        <v>40382</v>
      </c>
      <c r="E86029" t="s">
        <v>26</v>
      </c>
      <c r="F86029" t="s">
        <v>6837</v>
      </c>
      <c r="G86029" t="s">
        <v>4175</v>
      </c>
      <c r="H86029" t="s">
        <v>20</v>
      </c>
      <c r="I86029" t="s">
        <v>207</v>
      </c>
      <c r="J86029" t="s">
        <v>428</v>
      </c>
      <c r="K86029" t="s">
        <v>335</v>
      </c>
      <c r="L86029" s="2">
        <v>544.32000000000005</v>
      </c>
      <c r="M86029" s="3">
        <v>1441.5714620359699</v>
      </c>
    </row>
    <row r="86030" spans="1:13">
      <c r="A86030" t="s">
        <v>79436</v>
      </c>
      <c r="B86030" t="s">
        <v>77305</v>
      </c>
      <c r="C86030" t="s">
        <v>77352</v>
      </c>
      <c r="D86030" t="s">
        <v>40382</v>
      </c>
      <c r="E86030" t="s">
        <v>26</v>
      </c>
      <c r="F86030" t="s">
        <v>6837</v>
      </c>
      <c r="G86030" t="s">
        <v>4175</v>
      </c>
      <c r="H86030" t="s">
        <v>20</v>
      </c>
      <c r="I86030" t="s">
        <v>342</v>
      </c>
      <c r="J86030" t="s">
        <v>360</v>
      </c>
      <c r="K86030" t="s">
        <v>335</v>
      </c>
      <c r="L86030" s="2">
        <v>544.32000000000005</v>
      </c>
      <c r="M86030" s="3">
        <v>1441.5714620359699</v>
      </c>
    </row>
    <row r="86031" spans="1:13">
      <c r="A86031" t="s">
        <v>79436</v>
      </c>
      <c r="B86031" t="s">
        <v>77305</v>
      </c>
      <c r="C86031" t="s">
        <v>77352</v>
      </c>
      <c r="D86031" t="s">
        <v>40382</v>
      </c>
      <c r="E86031" t="s">
        <v>26</v>
      </c>
      <c r="F86031" t="s">
        <v>6837</v>
      </c>
      <c r="G86031" t="s">
        <v>4175</v>
      </c>
      <c r="H86031" t="s">
        <v>20</v>
      </c>
      <c r="I86031" t="s">
        <v>55</v>
      </c>
      <c r="J86031" t="s">
        <v>360</v>
      </c>
      <c r="K86031" t="s">
        <v>164</v>
      </c>
      <c r="L86031" s="2">
        <v>362.88</v>
      </c>
      <c r="M86031" s="3">
        <v>961.0476413573133</v>
      </c>
    </row>
    <row r="86032" spans="1:13">
      <c r="A86032" t="s">
        <v>79436</v>
      </c>
      <c r="B86032" t="s">
        <v>77305</v>
      </c>
      <c r="C86032" t="s">
        <v>77352</v>
      </c>
      <c r="D86032" t="s">
        <v>40382</v>
      </c>
      <c r="E86032" t="s">
        <v>26</v>
      </c>
      <c r="F86032" t="s">
        <v>6837</v>
      </c>
      <c r="G86032" t="s">
        <v>4175</v>
      </c>
      <c r="H86032" t="s">
        <v>20</v>
      </c>
      <c r="I86032" t="s">
        <v>360</v>
      </c>
      <c r="J86032" t="s">
        <v>360</v>
      </c>
      <c r="K86032" t="s">
        <v>22</v>
      </c>
      <c r="L86032" s="2">
        <v>544.32000000000005</v>
      </c>
      <c r="M86032" s="3">
        <v>1441.5714620359699</v>
      </c>
    </row>
    <row r="86033" spans="1:13">
      <c r="A86033" t="s">
        <v>79437</v>
      </c>
      <c r="B86033" t="s">
        <v>77305</v>
      </c>
      <c r="C86033" t="s">
        <v>77496</v>
      </c>
      <c r="D86033" t="s">
        <v>71783</v>
      </c>
      <c r="E86033" t="s">
        <v>26</v>
      </c>
      <c r="F86033" t="s">
        <v>6837</v>
      </c>
      <c r="G86033" t="s">
        <v>4175</v>
      </c>
      <c r="H86033" t="s">
        <v>20</v>
      </c>
      <c r="I86033" t="s">
        <v>55</v>
      </c>
      <c r="J86033" t="s">
        <v>55</v>
      </c>
      <c r="K86033" t="s">
        <v>22</v>
      </c>
      <c r="L86033" s="2">
        <v>362.88</v>
      </c>
      <c r="M86033" s="3">
        <v>3396.867762939125</v>
      </c>
    </row>
    <row r="86034" spans="1:13">
      <c r="A86034" t="s">
        <v>79437</v>
      </c>
      <c r="B86034" t="s">
        <v>77305</v>
      </c>
      <c r="C86034" t="s">
        <v>77496</v>
      </c>
      <c r="D86034" t="s">
        <v>71783</v>
      </c>
      <c r="E86034" t="s">
        <v>26</v>
      </c>
      <c r="F86034" t="s">
        <v>6837</v>
      </c>
      <c r="G86034" t="s">
        <v>4175</v>
      </c>
      <c r="H86034" t="s">
        <v>20</v>
      </c>
      <c r="I86034" t="s">
        <v>1349</v>
      </c>
      <c r="J86034" t="s">
        <v>263</v>
      </c>
      <c r="K86034" t="s">
        <v>335</v>
      </c>
      <c r="L86034" s="2">
        <v>362.88</v>
      </c>
      <c r="M86034" s="3">
        <v>3396.867762939125</v>
      </c>
    </row>
    <row r="86035" spans="1:13">
      <c r="A86035" t="s">
        <v>79438</v>
      </c>
      <c r="B86035" t="s">
        <v>77305</v>
      </c>
      <c r="C86035" t="s">
        <v>77758</v>
      </c>
      <c r="D86035" t="s">
        <v>71389</v>
      </c>
      <c r="E86035" t="s">
        <v>26</v>
      </c>
      <c r="F86035" t="s">
        <v>3236</v>
      </c>
      <c r="G86035" t="s">
        <v>7667</v>
      </c>
      <c r="H86035" t="s">
        <v>20</v>
      </c>
      <c r="I86035" t="s">
        <v>360</v>
      </c>
      <c r="J86035" t="s">
        <v>282</v>
      </c>
      <c r="K86035" t="s">
        <v>335</v>
      </c>
      <c r="L86035" s="2">
        <v>334.548</v>
      </c>
      <c r="M86035" s="3">
        <v>8079.6185004640956</v>
      </c>
    </row>
    <row r="86036" spans="1:13">
      <c r="A86036" t="s">
        <v>79439</v>
      </c>
      <c r="B86036" t="s">
        <v>77305</v>
      </c>
      <c r="C86036" t="s">
        <v>26497</v>
      </c>
      <c r="D86036" t="s">
        <v>224</v>
      </c>
      <c r="E86036" t="s">
        <v>26</v>
      </c>
      <c r="F86036" t="s">
        <v>1280</v>
      </c>
      <c r="G86036" t="s">
        <v>26776</v>
      </c>
      <c r="H86036" t="s">
        <v>20</v>
      </c>
      <c r="I86036" t="s">
        <v>344</v>
      </c>
      <c r="J86036" t="s">
        <v>344</v>
      </c>
      <c r="K86036" t="s">
        <v>22</v>
      </c>
      <c r="L86036" s="2">
        <v>68.040000000000006</v>
      </c>
      <c r="M86036" s="3">
        <v>4749.96122642297</v>
      </c>
    </row>
    <row r="86037" spans="1:13">
      <c r="A86037" t="s">
        <v>79440</v>
      </c>
      <c r="B86037" t="s">
        <v>77305</v>
      </c>
      <c r="C86037" t="s">
        <v>63434</v>
      </c>
      <c r="D86037" t="s">
        <v>1807</v>
      </c>
      <c r="E86037" t="s">
        <v>26</v>
      </c>
      <c r="F86037" t="s">
        <v>1995</v>
      </c>
      <c r="G86037" t="s">
        <v>4202</v>
      </c>
      <c r="H86037" t="s">
        <v>20</v>
      </c>
      <c r="I86037" t="s">
        <v>641</v>
      </c>
      <c r="J86037" t="s">
        <v>641</v>
      </c>
      <c r="K86037" t="s">
        <v>22</v>
      </c>
      <c r="L86037" s="2">
        <v>544.32000000000005</v>
      </c>
      <c r="M86037" s="3">
        <v>16274.740280739648</v>
      </c>
    </row>
    <row r="86038" spans="1:13">
      <c r="A86038" t="s">
        <v>79441</v>
      </c>
      <c r="B86038" t="s">
        <v>77305</v>
      </c>
      <c r="C86038" t="s">
        <v>77447</v>
      </c>
      <c r="D86038" t="s">
        <v>3308</v>
      </c>
      <c r="E86038" t="s">
        <v>26</v>
      </c>
      <c r="F86038" t="s">
        <v>1588</v>
      </c>
      <c r="G86038" t="s">
        <v>28071</v>
      </c>
      <c r="H86038" t="s">
        <v>20</v>
      </c>
      <c r="I86038" t="s">
        <v>263</v>
      </c>
      <c r="J86038" t="s">
        <v>369</v>
      </c>
      <c r="K86038" t="s">
        <v>335</v>
      </c>
      <c r="L86038" s="2">
        <v>362.88</v>
      </c>
      <c r="M86038" s="3">
        <v>26618.147579276607</v>
      </c>
    </row>
    <row r="86039" spans="1:13">
      <c r="A86039" t="s">
        <v>79442</v>
      </c>
      <c r="B86039" t="s">
        <v>77305</v>
      </c>
      <c r="C86039" t="s">
        <v>77447</v>
      </c>
      <c r="D86039" t="s">
        <v>3308</v>
      </c>
      <c r="E86039" t="s">
        <v>26</v>
      </c>
      <c r="F86039" t="s">
        <v>1588</v>
      </c>
      <c r="G86039" t="s">
        <v>28071</v>
      </c>
      <c r="H86039" t="s">
        <v>20</v>
      </c>
      <c r="I86039" t="s">
        <v>305</v>
      </c>
      <c r="J86039" t="s">
        <v>369</v>
      </c>
      <c r="K86039" t="s">
        <v>335</v>
      </c>
      <c r="L86039" s="2">
        <v>181.44</v>
      </c>
      <c r="M86039" s="3">
        <v>13309.073789638303</v>
      </c>
    </row>
    <row r="86040" spans="1:13">
      <c r="A86040" t="s">
        <v>79443</v>
      </c>
      <c r="B86040" t="s">
        <v>77305</v>
      </c>
      <c r="C86040" t="s">
        <v>79444</v>
      </c>
      <c r="D86040" t="s">
        <v>1807</v>
      </c>
      <c r="E86040" t="s">
        <v>26</v>
      </c>
      <c r="F86040" t="s">
        <v>6837</v>
      </c>
      <c r="G86040" t="s">
        <v>4175</v>
      </c>
      <c r="H86040" t="s">
        <v>20</v>
      </c>
      <c r="I86040" t="s">
        <v>416</v>
      </c>
      <c r="J86040" t="s">
        <v>412</v>
      </c>
      <c r="K86040" t="s">
        <v>22</v>
      </c>
      <c r="L86040" s="2">
        <v>181.44</v>
      </c>
      <c r="M86040" s="3">
        <v>3533.1472717683732</v>
      </c>
    </row>
    <row r="86041" spans="1:13">
      <c r="A86041" t="s">
        <v>79443</v>
      </c>
      <c r="B86041" t="s">
        <v>77305</v>
      </c>
      <c r="C86041" t="s">
        <v>79444</v>
      </c>
      <c r="D86041" t="s">
        <v>1807</v>
      </c>
      <c r="E86041" t="s">
        <v>26</v>
      </c>
      <c r="F86041" t="s">
        <v>6837</v>
      </c>
      <c r="G86041" t="s">
        <v>4175</v>
      </c>
      <c r="H86041" t="s">
        <v>20</v>
      </c>
      <c r="I86041" t="s">
        <v>263</v>
      </c>
      <c r="J86041" t="s">
        <v>214</v>
      </c>
      <c r="K86041" t="s">
        <v>335</v>
      </c>
      <c r="L86041" s="2">
        <v>544.32000000000005</v>
      </c>
      <c r="M86041" s="3">
        <v>10599.441815305123</v>
      </c>
    </row>
    <row r="86042" spans="1:13">
      <c r="A86042" t="s">
        <v>79443</v>
      </c>
      <c r="B86042" t="s">
        <v>77305</v>
      </c>
      <c r="C86042" t="s">
        <v>79444</v>
      </c>
      <c r="D86042" t="s">
        <v>1807</v>
      </c>
      <c r="E86042" t="s">
        <v>26</v>
      </c>
      <c r="F86042" t="s">
        <v>6837</v>
      </c>
      <c r="G86042" t="s">
        <v>4175</v>
      </c>
      <c r="H86042" t="s">
        <v>20</v>
      </c>
      <c r="I86042" t="s">
        <v>207</v>
      </c>
      <c r="J86042" t="s">
        <v>214</v>
      </c>
      <c r="K86042" t="s">
        <v>335</v>
      </c>
      <c r="L86042" s="2">
        <v>362.88</v>
      </c>
      <c r="M86042" s="3">
        <v>7066.2945435367465</v>
      </c>
    </row>
    <row r="86043" spans="1:13">
      <c r="A86043" t="s">
        <v>79443</v>
      </c>
      <c r="B86043" t="s">
        <v>77305</v>
      </c>
      <c r="C86043" t="s">
        <v>79444</v>
      </c>
      <c r="D86043" t="s">
        <v>1807</v>
      </c>
      <c r="E86043" t="s">
        <v>26</v>
      </c>
      <c r="F86043" t="s">
        <v>6837</v>
      </c>
      <c r="G86043" t="s">
        <v>4175</v>
      </c>
      <c r="H86043" t="s">
        <v>20</v>
      </c>
      <c r="I86043" t="s">
        <v>214</v>
      </c>
      <c r="J86043" t="s">
        <v>214</v>
      </c>
      <c r="K86043" t="s">
        <v>22</v>
      </c>
      <c r="L86043" s="2">
        <v>362.88</v>
      </c>
      <c r="M86043" s="3">
        <v>7066.2945435367465</v>
      </c>
    </row>
    <row r="86044" spans="1:13">
      <c r="A86044" t="s">
        <v>79445</v>
      </c>
      <c r="B86044" t="s">
        <v>77305</v>
      </c>
      <c r="C86044" t="s">
        <v>78689</v>
      </c>
      <c r="D86044" t="s">
        <v>78690</v>
      </c>
      <c r="E86044" t="s">
        <v>26</v>
      </c>
      <c r="F86044" t="s">
        <v>2482</v>
      </c>
      <c r="G86044" t="s">
        <v>7574</v>
      </c>
      <c r="H86044" t="s">
        <v>20</v>
      </c>
      <c r="I86044" t="s">
        <v>369</v>
      </c>
      <c r="J86044" t="s">
        <v>438</v>
      </c>
      <c r="K86044" t="s">
        <v>164</v>
      </c>
      <c r="L86044" s="2">
        <v>56.7</v>
      </c>
      <c r="M86044" s="3">
        <v>285.91718191216017</v>
      </c>
    </row>
    <row r="86045" spans="1:13">
      <c r="A86045" t="s">
        <v>79446</v>
      </c>
      <c r="B86045" t="s">
        <v>77305</v>
      </c>
      <c r="C86045" t="s">
        <v>79447</v>
      </c>
      <c r="D86045" t="s">
        <v>3308</v>
      </c>
      <c r="E86045" t="s">
        <v>26</v>
      </c>
      <c r="F86045" t="s">
        <v>3168</v>
      </c>
      <c r="G86045" t="s">
        <v>2601</v>
      </c>
      <c r="H86045" t="s">
        <v>20</v>
      </c>
      <c r="I86045" t="s">
        <v>226</v>
      </c>
      <c r="J86045" t="s">
        <v>226</v>
      </c>
      <c r="K86045" t="s">
        <v>22</v>
      </c>
      <c r="L86045" s="2">
        <v>40</v>
      </c>
      <c r="M86045" s="3">
        <v>1797.5144330149274</v>
      </c>
    </row>
    <row r="86046" spans="1:13">
      <c r="A86046" t="s">
        <v>79448</v>
      </c>
      <c r="B86046" t="s">
        <v>77305</v>
      </c>
      <c r="C86046" t="s">
        <v>49863</v>
      </c>
      <c r="D86046" t="s">
        <v>49864</v>
      </c>
      <c r="E86046" t="s">
        <v>26</v>
      </c>
      <c r="F86046" t="s">
        <v>1495</v>
      </c>
      <c r="G86046" t="s">
        <v>1496</v>
      </c>
      <c r="H86046" t="s">
        <v>20</v>
      </c>
      <c r="I86046" t="s">
        <v>214</v>
      </c>
      <c r="J86046" t="s">
        <v>453</v>
      </c>
      <c r="K86046" t="s">
        <v>335</v>
      </c>
      <c r="L86046" s="2">
        <v>5400</v>
      </c>
      <c r="M86046" s="3">
        <v>110962.21414177786</v>
      </c>
    </row>
    <row r="86047" spans="1:13">
      <c r="A86047" t="s">
        <v>79449</v>
      </c>
      <c r="B86047" t="s">
        <v>77305</v>
      </c>
      <c r="C86047" t="s">
        <v>49863</v>
      </c>
      <c r="D86047" t="s">
        <v>49864</v>
      </c>
      <c r="E86047" t="s">
        <v>26</v>
      </c>
      <c r="F86047" t="s">
        <v>1495</v>
      </c>
      <c r="G86047" t="s">
        <v>1496</v>
      </c>
      <c r="H86047" t="s">
        <v>20</v>
      </c>
      <c r="I86047" t="s">
        <v>55</v>
      </c>
      <c r="J86047" t="s">
        <v>438</v>
      </c>
      <c r="K86047" t="s">
        <v>335</v>
      </c>
      <c r="L86047" s="2">
        <v>5400</v>
      </c>
      <c r="M86047" s="3">
        <v>110962.21414177786</v>
      </c>
    </row>
    <row r="86048" spans="1:13">
      <c r="A86048" t="s">
        <v>79450</v>
      </c>
      <c r="B86048" t="s">
        <v>77305</v>
      </c>
      <c r="C86048" t="s">
        <v>78203</v>
      </c>
      <c r="D86048" t="s">
        <v>2305</v>
      </c>
      <c r="E86048" t="s">
        <v>26</v>
      </c>
      <c r="F86048" t="s">
        <v>3594</v>
      </c>
      <c r="G86048" t="s">
        <v>78204</v>
      </c>
      <c r="H86048" t="s">
        <v>20</v>
      </c>
      <c r="I86048" t="s">
        <v>333</v>
      </c>
      <c r="J86048" t="s">
        <v>359</v>
      </c>
      <c r="K86048" t="s">
        <v>335</v>
      </c>
      <c r="L86048" s="2">
        <v>3600</v>
      </c>
      <c r="M86048" s="3">
        <v>11572.91782362849</v>
      </c>
    </row>
    <row r="86049" spans="1:13">
      <c r="A86049" t="s">
        <v>79451</v>
      </c>
      <c r="B86049" t="s">
        <v>77305</v>
      </c>
      <c r="C86049" t="s">
        <v>77412</v>
      </c>
      <c r="D86049" t="s">
        <v>1502</v>
      </c>
      <c r="E86049" t="s">
        <v>26</v>
      </c>
      <c r="F86049" t="s">
        <v>4277</v>
      </c>
      <c r="G86049" t="s">
        <v>77639</v>
      </c>
      <c r="H86049" t="s">
        <v>20</v>
      </c>
      <c r="I86049" t="s">
        <v>396</v>
      </c>
      <c r="J86049" t="s">
        <v>396</v>
      </c>
      <c r="K86049" t="s">
        <v>22</v>
      </c>
      <c r="L86049" s="2">
        <v>4260</v>
      </c>
      <c r="M86049" s="3">
        <v>70499.350656297422</v>
      </c>
    </row>
    <row r="86050" spans="1:13">
      <c r="A86050" t="s">
        <v>79452</v>
      </c>
      <c r="B86050" t="s">
        <v>77305</v>
      </c>
      <c r="C86050" t="s">
        <v>77797</v>
      </c>
      <c r="D86050" t="s">
        <v>77549</v>
      </c>
      <c r="E86050" t="s">
        <v>26</v>
      </c>
      <c r="F86050" t="s">
        <v>4277</v>
      </c>
      <c r="G86050" t="s">
        <v>77639</v>
      </c>
      <c r="H86050" t="s">
        <v>20</v>
      </c>
      <c r="I86050" t="s">
        <v>453</v>
      </c>
      <c r="J86050" t="s">
        <v>453</v>
      </c>
      <c r="K86050" t="s">
        <v>22</v>
      </c>
      <c r="L86050" s="2">
        <v>181.44</v>
      </c>
      <c r="M86050" s="3">
        <v>11376.309514879824</v>
      </c>
    </row>
    <row r="86051" spans="1:13">
      <c r="A86051" t="s">
        <v>79453</v>
      </c>
      <c r="B86051" t="s">
        <v>77305</v>
      </c>
      <c r="C86051" t="s">
        <v>66406</v>
      </c>
      <c r="D86051" t="s">
        <v>66407</v>
      </c>
      <c r="E86051" t="s">
        <v>26</v>
      </c>
      <c r="F86051" t="s">
        <v>3309</v>
      </c>
      <c r="G86051" t="s">
        <v>3085</v>
      </c>
      <c r="H86051" t="s">
        <v>1375</v>
      </c>
      <c r="I86051" t="s">
        <v>465</v>
      </c>
      <c r="J86051" t="s">
        <v>465</v>
      </c>
      <c r="K86051" t="s">
        <v>22</v>
      </c>
      <c r="L86051" s="2">
        <v>40</v>
      </c>
      <c r="M86051" s="3">
        <v>1793.9607598277078</v>
      </c>
    </row>
    <row r="86052" spans="1:13">
      <c r="A86052" t="s">
        <v>79454</v>
      </c>
      <c r="B86052" t="s">
        <v>77305</v>
      </c>
      <c r="C86052" t="s">
        <v>78995</v>
      </c>
      <c r="D86052" t="s">
        <v>78432</v>
      </c>
      <c r="E86052" t="s">
        <v>26</v>
      </c>
      <c r="F86052" t="s">
        <v>1296</v>
      </c>
      <c r="G86052" t="s">
        <v>7396</v>
      </c>
      <c r="H86052" t="s">
        <v>20</v>
      </c>
      <c r="I86052" t="s">
        <v>305</v>
      </c>
      <c r="J86052" t="s">
        <v>305</v>
      </c>
      <c r="K86052" t="s">
        <v>22</v>
      </c>
      <c r="L86052" s="2">
        <v>22.68</v>
      </c>
      <c r="M86052" s="3">
        <v>2173.2886249353423</v>
      </c>
    </row>
    <row r="86053" spans="1:13">
      <c r="A86053" t="s">
        <v>79454</v>
      </c>
      <c r="B86053" t="s">
        <v>77305</v>
      </c>
      <c r="C86053" t="s">
        <v>78995</v>
      </c>
      <c r="D86053" t="s">
        <v>78432</v>
      </c>
      <c r="E86053" t="s">
        <v>26</v>
      </c>
      <c r="F86053" t="s">
        <v>1296</v>
      </c>
      <c r="G86053" t="s">
        <v>7396</v>
      </c>
      <c r="H86053" t="s">
        <v>20</v>
      </c>
      <c r="I86053" t="s">
        <v>305</v>
      </c>
      <c r="J86053" t="s">
        <v>305</v>
      </c>
      <c r="K86053" t="s">
        <v>22</v>
      </c>
      <c r="L86053" s="2">
        <v>17</v>
      </c>
      <c r="M86053" s="3">
        <v>1629.0082285670558</v>
      </c>
    </row>
    <row r="86054" spans="1:13">
      <c r="A86054" t="s">
        <v>79455</v>
      </c>
      <c r="B86054" t="s">
        <v>77305</v>
      </c>
      <c r="C86054" t="s">
        <v>77455</v>
      </c>
      <c r="D86054" t="s">
        <v>36518</v>
      </c>
      <c r="E86054" t="s">
        <v>26</v>
      </c>
      <c r="F86054" t="s">
        <v>64</v>
      </c>
      <c r="G86054" t="s">
        <v>2179</v>
      </c>
      <c r="H86054" t="s">
        <v>20</v>
      </c>
      <c r="I86054" t="s">
        <v>349</v>
      </c>
      <c r="J86054" t="s">
        <v>349</v>
      </c>
      <c r="K86054" t="s">
        <v>22</v>
      </c>
      <c r="L86054" s="2">
        <v>40</v>
      </c>
      <c r="M86054" s="3">
        <v>1366.5942741378699</v>
      </c>
    </row>
    <row r="86055" spans="1:13">
      <c r="A86055" t="s">
        <v>79455</v>
      </c>
      <c r="B86055" t="s">
        <v>77305</v>
      </c>
      <c r="C86055" t="s">
        <v>78104</v>
      </c>
      <c r="D86055" t="s">
        <v>37810</v>
      </c>
      <c r="E86055" t="s">
        <v>26</v>
      </c>
      <c r="F86055" t="s">
        <v>64</v>
      </c>
      <c r="G86055" t="s">
        <v>2179</v>
      </c>
      <c r="H86055" t="s">
        <v>20</v>
      </c>
      <c r="I86055" t="s">
        <v>349</v>
      </c>
      <c r="J86055" t="s">
        <v>349</v>
      </c>
      <c r="K86055" t="s">
        <v>22</v>
      </c>
      <c r="L86055" s="2">
        <v>181.44</v>
      </c>
      <c r="M86055" s="3">
        <v>10227.46707819871</v>
      </c>
    </row>
    <row r="86056" spans="1:13">
      <c r="A86056" t="s">
        <v>79456</v>
      </c>
      <c r="B86056" t="s">
        <v>77305</v>
      </c>
      <c r="C86056" t="s">
        <v>78244</v>
      </c>
      <c r="D86056" t="s">
        <v>78245</v>
      </c>
      <c r="E86056" t="s">
        <v>26</v>
      </c>
      <c r="F86056" t="s">
        <v>1439</v>
      </c>
      <c r="G86056" t="s">
        <v>2113</v>
      </c>
      <c r="H86056" t="s">
        <v>20</v>
      </c>
      <c r="I86056" t="s">
        <v>483</v>
      </c>
      <c r="J86056" t="s">
        <v>468</v>
      </c>
      <c r="K86056" t="s">
        <v>52</v>
      </c>
      <c r="L86056" s="2">
        <v>1374.12</v>
      </c>
      <c r="M86056" s="3">
        <v>119580.80486866998</v>
      </c>
    </row>
    <row r="86057" spans="1:13">
      <c r="A86057" t="s">
        <v>79457</v>
      </c>
      <c r="B86057" t="s">
        <v>77305</v>
      </c>
      <c r="C86057" t="s">
        <v>78900</v>
      </c>
      <c r="D86057" t="s">
        <v>245</v>
      </c>
      <c r="E86057" t="s">
        <v>26</v>
      </c>
      <c r="F86057" t="s">
        <v>290</v>
      </c>
      <c r="G86057" t="s">
        <v>3693</v>
      </c>
      <c r="H86057" t="s">
        <v>1375</v>
      </c>
      <c r="I86057" t="s">
        <v>483</v>
      </c>
      <c r="J86057" t="s">
        <v>483</v>
      </c>
      <c r="K86057" t="s">
        <v>22</v>
      </c>
      <c r="L86057" s="2">
        <v>200</v>
      </c>
      <c r="M86057" s="3">
        <v>5243.1390821427458</v>
      </c>
    </row>
    <row r="86058" spans="1:13">
      <c r="A86058" t="s">
        <v>79457</v>
      </c>
      <c r="B86058" t="s">
        <v>77305</v>
      </c>
      <c r="C86058" t="s">
        <v>78900</v>
      </c>
      <c r="D86058" t="s">
        <v>245</v>
      </c>
      <c r="E86058" t="s">
        <v>26</v>
      </c>
      <c r="F86058" t="s">
        <v>290</v>
      </c>
      <c r="G86058" t="s">
        <v>3693</v>
      </c>
      <c r="H86058" t="s">
        <v>1375</v>
      </c>
      <c r="I86058" t="s">
        <v>465</v>
      </c>
      <c r="J86058" t="s">
        <v>465</v>
      </c>
      <c r="K86058" t="s">
        <v>22</v>
      </c>
      <c r="L86058" s="2">
        <v>68.040000000000006</v>
      </c>
      <c r="M86058" s="3">
        <v>1783.7159157449619</v>
      </c>
    </row>
    <row r="86059" spans="1:13">
      <c r="A86059" t="s">
        <v>79458</v>
      </c>
      <c r="B86059" t="s">
        <v>77305</v>
      </c>
      <c r="C86059" t="s">
        <v>77523</v>
      </c>
      <c r="D86059" t="s">
        <v>1980</v>
      </c>
      <c r="E86059" t="s">
        <v>26</v>
      </c>
      <c r="F86059" t="s">
        <v>1540</v>
      </c>
      <c r="G86059" t="s">
        <v>78106</v>
      </c>
      <c r="H86059" t="s">
        <v>20</v>
      </c>
      <c r="I86059" t="s">
        <v>472</v>
      </c>
      <c r="J86059" t="s">
        <v>472</v>
      </c>
      <c r="K86059" t="s">
        <v>22</v>
      </c>
      <c r="L86059" s="2">
        <v>95.501000000000005</v>
      </c>
      <c r="M86059" s="3">
        <v>1123.2101856545007</v>
      </c>
    </row>
    <row r="86060" spans="1:13">
      <c r="A86060" t="s">
        <v>79459</v>
      </c>
      <c r="B86060" t="s">
        <v>77305</v>
      </c>
      <c r="C86060" t="s">
        <v>77341</v>
      </c>
      <c r="D86060" t="s">
        <v>2305</v>
      </c>
      <c r="E86060" t="s">
        <v>26</v>
      </c>
      <c r="F86060" t="s">
        <v>2268</v>
      </c>
      <c r="G86060" t="s">
        <v>79460</v>
      </c>
      <c r="H86060" t="s">
        <v>1375</v>
      </c>
      <c r="I86060" t="s">
        <v>416</v>
      </c>
      <c r="J86060" t="s">
        <v>416</v>
      </c>
      <c r="K86060" t="s">
        <v>22</v>
      </c>
      <c r="L86060" s="2">
        <v>162</v>
      </c>
      <c r="M86060" s="3">
        <v>12500.669083878138</v>
      </c>
    </row>
    <row r="86061" spans="1:13">
      <c r="A86061" t="s">
        <v>79461</v>
      </c>
      <c r="B86061" t="s">
        <v>77305</v>
      </c>
      <c r="C86061" t="s">
        <v>79462</v>
      </c>
      <c r="D86061" t="s">
        <v>174</v>
      </c>
      <c r="E86061" t="s">
        <v>26</v>
      </c>
      <c r="F86061" t="s">
        <v>18</v>
      </c>
      <c r="G86061" t="s">
        <v>2798</v>
      </c>
      <c r="H86061" t="s">
        <v>20</v>
      </c>
      <c r="I86061" t="s">
        <v>333</v>
      </c>
      <c r="J86061" t="s">
        <v>362</v>
      </c>
      <c r="K86061" t="s">
        <v>335</v>
      </c>
      <c r="L86061" s="2">
        <v>181.42</v>
      </c>
      <c r="M86061" s="3">
        <v>13931.502045004043</v>
      </c>
    </row>
    <row r="86062" spans="1:13">
      <c r="A86062" t="s">
        <v>79463</v>
      </c>
      <c r="B86062" t="s">
        <v>77305</v>
      </c>
      <c r="C86062" t="s">
        <v>79464</v>
      </c>
      <c r="D86062" t="s">
        <v>2305</v>
      </c>
      <c r="E86062" t="s">
        <v>26</v>
      </c>
      <c r="F86062" t="s">
        <v>7739</v>
      </c>
      <c r="G86062" t="s">
        <v>16962</v>
      </c>
      <c r="H86062" t="s">
        <v>20</v>
      </c>
      <c r="I86062" t="s">
        <v>209</v>
      </c>
      <c r="J86062" t="s">
        <v>209</v>
      </c>
      <c r="K86062" t="s">
        <v>22</v>
      </c>
      <c r="L86062" s="2">
        <v>68.040000000000006</v>
      </c>
      <c r="M86062" s="3">
        <v>96.192056797487609</v>
      </c>
    </row>
    <row r="86063" spans="1:13">
      <c r="A86063" t="s">
        <v>79465</v>
      </c>
      <c r="B86063" t="s">
        <v>77305</v>
      </c>
      <c r="C86063" t="s">
        <v>77700</v>
      </c>
      <c r="D86063" t="s">
        <v>77701</v>
      </c>
      <c r="E86063" t="s">
        <v>26</v>
      </c>
      <c r="F86063" t="s">
        <v>290</v>
      </c>
      <c r="G86063" t="s">
        <v>2386</v>
      </c>
      <c r="H86063" t="s">
        <v>20</v>
      </c>
      <c r="I86063" t="s">
        <v>56</v>
      </c>
      <c r="J86063" t="s">
        <v>56</v>
      </c>
      <c r="K86063" t="s">
        <v>22</v>
      </c>
      <c r="L86063" s="2">
        <v>190.73599999999999</v>
      </c>
      <c r="M86063" s="3">
        <v>635.42328024179744</v>
      </c>
    </row>
    <row r="86064" spans="1:13">
      <c r="A86064" t="s">
        <v>79466</v>
      </c>
      <c r="B86064" t="s">
        <v>77305</v>
      </c>
      <c r="C86064" t="s">
        <v>77383</v>
      </c>
      <c r="D86064" t="s">
        <v>4750</v>
      </c>
      <c r="E86064" t="s">
        <v>26</v>
      </c>
      <c r="F86064" t="s">
        <v>1363</v>
      </c>
      <c r="G86064" t="s">
        <v>2798</v>
      </c>
      <c r="H86064" t="s">
        <v>20</v>
      </c>
      <c r="I86064" t="s">
        <v>209</v>
      </c>
      <c r="J86064" t="s">
        <v>209</v>
      </c>
      <c r="K86064" t="s">
        <v>22</v>
      </c>
      <c r="L86064" s="2">
        <v>45.36</v>
      </c>
      <c r="M86064" s="3">
        <v>3966.2293701164986</v>
      </c>
    </row>
    <row r="86065" spans="1:13">
      <c r="A86065" t="s">
        <v>79467</v>
      </c>
      <c r="B86065" t="s">
        <v>77305</v>
      </c>
      <c r="C86065" t="s">
        <v>40381</v>
      </c>
      <c r="D86065" t="s">
        <v>40382</v>
      </c>
      <c r="E86065" t="s">
        <v>26</v>
      </c>
      <c r="F86065" t="s">
        <v>3677</v>
      </c>
      <c r="G86065" t="s">
        <v>77763</v>
      </c>
      <c r="H86065" t="s">
        <v>20</v>
      </c>
      <c r="I86065" t="s">
        <v>591</v>
      </c>
      <c r="J86065" t="s">
        <v>591</v>
      </c>
      <c r="K86065" t="s">
        <v>22</v>
      </c>
      <c r="L86065" s="2">
        <v>181.44</v>
      </c>
      <c r="M86065" s="3">
        <v>16735.205593909915</v>
      </c>
    </row>
    <row r="86066" spans="1:13">
      <c r="A86066" t="s">
        <v>79468</v>
      </c>
      <c r="B86066" t="s">
        <v>77305</v>
      </c>
      <c r="C86066" t="s">
        <v>77588</v>
      </c>
      <c r="D86066" t="s">
        <v>2305</v>
      </c>
      <c r="E86066" t="s">
        <v>26</v>
      </c>
      <c r="F86066" t="s">
        <v>2038</v>
      </c>
      <c r="G86066" t="s">
        <v>71670</v>
      </c>
      <c r="H86066" t="s">
        <v>20</v>
      </c>
      <c r="I86066" t="s">
        <v>396</v>
      </c>
      <c r="J86066" t="s">
        <v>396</v>
      </c>
      <c r="K86066" t="s">
        <v>22</v>
      </c>
      <c r="L86066" s="2">
        <v>2286</v>
      </c>
      <c r="M86066" s="3">
        <v>118595.26760811929</v>
      </c>
    </row>
    <row r="86067" spans="1:13">
      <c r="A86067" t="s">
        <v>79469</v>
      </c>
      <c r="B86067" t="s">
        <v>77305</v>
      </c>
      <c r="C86067" t="s">
        <v>49863</v>
      </c>
      <c r="D86067" t="s">
        <v>49864</v>
      </c>
      <c r="E86067" t="s">
        <v>26</v>
      </c>
      <c r="F86067" t="s">
        <v>1495</v>
      </c>
      <c r="G86067" t="s">
        <v>1496</v>
      </c>
      <c r="H86067" t="s">
        <v>20</v>
      </c>
      <c r="I86067" t="s">
        <v>510</v>
      </c>
      <c r="J86067" t="s">
        <v>510</v>
      </c>
      <c r="K86067" t="s">
        <v>22</v>
      </c>
      <c r="L86067" s="2">
        <v>5400</v>
      </c>
      <c r="M86067" s="3">
        <v>110962.21414177786</v>
      </c>
    </row>
    <row r="86068" spans="1:13">
      <c r="A86068" t="s">
        <v>79470</v>
      </c>
      <c r="B86068" t="s">
        <v>77305</v>
      </c>
      <c r="C86068" t="s">
        <v>78059</v>
      </c>
      <c r="D86068" t="s">
        <v>1807</v>
      </c>
      <c r="E86068" t="s">
        <v>26</v>
      </c>
      <c r="F86068" t="s">
        <v>18</v>
      </c>
      <c r="G86068" t="s">
        <v>7391</v>
      </c>
      <c r="H86068" t="s">
        <v>20</v>
      </c>
      <c r="I86068" t="s">
        <v>374</v>
      </c>
      <c r="J86068" t="s">
        <v>374</v>
      </c>
      <c r="K86068" t="s">
        <v>22</v>
      </c>
      <c r="L86068" s="2">
        <v>113.4</v>
      </c>
      <c r="M86068" s="3">
        <v>145.62970516317552</v>
      </c>
    </row>
    <row r="86069" spans="1:13">
      <c r="A86069" t="s">
        <v>79471</v>
      </c>
      <c r="B86069" t="s">
        <v>77305</v>
      </c>
      <c r="C86069" t="s">
        <v>79444</v>
      </c>
      <c r="D86069" t="s">
        <v>1807</v>
      </c>
      <c r="E86069" t="s">
        <v>26</v>
      </c>
      <c r="F86069" t="s">
        <v>6837</v>
      </c>
      <c r="G86069" t="s">
        <v>4406</v>
      </c>
      <c r="H86069" t="s">
        <v>20</v>
      </c>
      <c r="I86069" t="s">
        <v>342</v>
      </c>
      <c r="J86069" t="s">
        <v>215</v>
      </c>
      <c r="K86069" t="s">
        <v>335</v>
      </c>
      <c r="L86069" s="2">
        <v>362.88</v>
      </c>
      <c r="M86069" s="3">
        <v>7066.2945435367465</v>
      </c>
    </row>
    <row r="86070" spans="1:13">
      <c r="A86070" t="s">
        <v>79472</v>
      </c>
      <c r="B86070" t="s">
        <v>77305</v>
      </c>
      <c r="C86070" t="s">
        <v>77821</v>
      </c>
      <c r="D86070" t="s">
        <v>2305</v>
      </c>
      <c r="E86070" t="s">
        <v>26</v>
      </c>
      <c r="F86070" t="s">
        <v>1390</v>
      </c>
      <c r="G86070" t="s">
        <v>5586</v>
      </c>
      <c r="H86070" t="s">
        <v>20</v>
      </c>
      <c r="I86070" t="s">
        <v>214</v>
      </c>
      <c r="J86070" t="s">
        <v>359</v>
      </c>
      <c r="K86070" t="s">
        <v>335</v>
      </c>
      <c r="L86070" s="2">
        <v>2721.6</v>
      </c>
      <c r="M86070" s="3">
        <v>66316.786587777751</v>
      </c>
    </row>
    <row r="86071" spans="1:13">
      <c r="A86071" t="s">
        <v>79473</v>
      </c>
      <c r="B86071" t="s">
        <v>77305</v>
      </c>
      <c r="C86071" t="s">
        <v>79474</v>
      </c>
      <c r="D86071" t="s">
        <v>78328</v>
      </c>
      <c r="E86071" t="s">
        <v>26</v>
      </c>
      <c r="F86071" t="s">
        <v>1995</v>
      </c>
      <c r="G86071" t="s">
        <v>4202</v>
      </c>
      <c r="H86071" t="s">
        <v>20</v>
      </c>
      <c r="I86071" t="s">
        <v>465</v>
      </c>
      <c r="J86071" t="s">
        <v>465</v>
      </c>
      <c r="K86071" t="s">
        <v>22</v>
      </c>
      <c r="L86071" s="2">
        <v>7076.16</v>
      </c>
      <c r="M86071" s="3">
        <v>365428.13968778629</v>
      </c>
    </row>
    <row r="86072" spans="1:13">
      <c r="A86072" t="s">
        <v>79475</v>
      </c>
      <c r="B86072" t="s">
        <v>77305</v>
      </c>
      <c r="C86072" t="s">
        <v>78468</v>
      </c>
      <c r="D86072" t="s">
        <v>2305</v>
      </c>
      <c r="E86072" t="s">
        <v>26</v>
      </c>
      <c r="F86072" t="s">
        <v>1439</v>
      </c>
      <c r="G86072" t="s">
        <v>2805</v>
      </c>
      <c r="H86072" t="s">
        <v>20</v>
      </c>
      <c r="I86072" t="s">
        <v>419</v>
      </c>
      <c r="J86072" t="s">
        <v>428</v>
      </c>
      <c r="K86072" t="s">
        <v>1405</v>
      </c>
      <c r="L86072" s="2">
        <v>90.72</v>
      </c>
      <c r="M86072" s="3">
        <v>4115.8447434127656</v>
      </c>
    </row>
    <row r="86073" spans="1:13">
      <c r="A86073" t="s">
        <v>79476</v>
      </c>
      <c r="B86073" t="s">
        <v>77305</v>
      </c>
      <c r="C86073" t="s">
        <v>77437</v>
      </c>
      <c r="D86073" t="s">
        <v>34048</v>
      </c>
      <c r="E86073" t="s">
        <v>26</v>
      </c>
      <c r="F86073" t="s">
        <v>1390</v>
      </c>
      <c r="G86073" t="s">
        <v>2133</v>
      </c>
      <c r="H86073" t="s">
        <v>20</v>
      </c>
      <c r="I86073" t="s">
        <v>472</v>
      </c>
      <c r="J86073" t="s">
        <v>472</v>
      </c>
      <c r="K86073" t="s">
        <v>22</v>
      </c>
      <c r="L86073" s="2">
        <v>45.36</v>
      </c>
      <c r="M86073" s="3">
        <v>370.9030390538486</v>
      </c>
    </row>
    <row r="86074" spans="1:13">
      <c r="A86074" t="s">
        <v>79477</v>
      </c>
      <c r="B86074" t="s">
        <v>77305</v>
      </c>
      <c r="C86074" t="s">
        <v>79478</v>
      </c>
      <c r="D86074" t="s">
        <v>79479</v>
      </c>
      <c r="E86074" t="s">
        <v>26</v>
      </c>
      <c r="F86074" t="s">
        <v>1727</v>
      </c>
      <c r="G86074" t="s">
        <v>2013</v>
      </c>
      <c r="H86074" t="s">
        <v>1375</v>
      </c>
      <c r="I86074" t="s">
        <v>374</v>
      </c>
      <c r="J86074" t="s">
        <v>468</v>
      </c>
      <c r="K86074" t="s">
        <v>335</v>
      </c>
      <c r="L86074" s="2">
        <v>180</v>
      </c>
      <c r="M86074" s="3">
        <v>7587.5970315690911</v>
      </c>
    </row>
    <row r="86075" spans="1:13">
      <c r="A86075" t="s">
        <v>79480</v>
      </c>
      <c r="B86075" t="s">
        <v>77305</v>
      </c>
      <c r="C86075" t="s">
        <v>78293</v>
      </c>
      <c r="D86075" t="s">
        <v>78294</v>
      </c>
      <c r="E86075" t="s">
        <v>26</v>
      </c>
      <c r="F86075" t="s">
        <v>2669</v>
      </c>
      <c r="G86075" t="s">
        <v>78890</v>
      </c>
      <c r="H86075" t="s">
        <v>1375</v>
      </c>
      <c r="I86075" t="s">
        <v>1349</v>
      </c>
      <c r="J86075" t="s">
        <v>1349</v>
      </c>
      <c r="K86075" t="s">
        <v>22</v>
      </c>
      <c r="L86075" s="2">
        <v>3110.4</v>
      </c>
      <c r="M86075" s="3">
        <v>295008.82047627284</v>
      </c>
    </row>
    <row r="86076" spans="1:13">
      <c r="A86076" t="s">
        <v>79481</v>
      </c>
      <c r="B86076" t="s">
        <v>77305</v>
      </c>
      <c r="C86076" t="s">
        <v>78293</v>
      </c>
      <c r="D86076" t="s">
        <v>78294</v>
      </c>
      <c r="E86076" t="s">
        <v>26</v>
      </c>
      <c r="F86076" t="s">
        <v>2669</v>
      </c>
      <c r="G86076" t="s">
        <v>69419</v>
      </c>
      <c r="H86076" t="s">
        <v>1375</v>
      </c>
      <c r="I86076" t="s">
        <v>1349</v>
      </c>
      <c r="J86076" t="s">
        <v>1349</v>
      </c>
      <c r="K86076" t="s">
        <v>22</v>
      </c>
      <c r="L86076" s="2">
        <v>3110.4</v>
      </c>
      <c r="M86076" s="3">
        <v>295008.82047627284</v>
      </c>
    </row>
    <row r="86077" spans="1:13">
      <c r="A86077" t="s">
        <v>79482</v>
      </c>
      <c r="B86077" t="s">
        <v>77305</v>
      </c>
      <c r="C86077" t="s">
        <v>77873</v>
      </c>
      <c r="D86077" t="s">
        <v>77874</v>
      </c>
      <c r="E86077" t="s">
        <v>26</v>
      </c>
      <c r="F86077" t="s">
        <v>1390</v>
      </c>
      <c r="G86077" t="s">
        <v>1336</v>
      </c>
      <c r="H86077" t="s">
        <v>20</v>
      </c>
      <c r="I86077" t="s">
        <v>342</v>
      </c>
      <c r="J86077" t="s">
        <v>215</v>
      </c>
      <c r="K86077" t="s">
        <v>335</v>
      </c>
      <c r="L86077" s="2">
        <v>74.42</v>
      </c>
      <c r="M86077" s="3">
        <v>2724.3803861335718</v>
      </c>
    </row>
    <row r="86078" spans="1:13">
      <c r="A86078" t="s">
        <v>79483</v>
      </c>
      <c r="B86078" t="s">
        <v>77305</v>
      </c>
      <c r="C86078" t="s">
        <v>66406</v>
      </c>
      <c r="D86078" t="s">
        <v>66407</v>
      </c>
      <c r="E86078" t="s">
        <v>26</v>
      </c>
      <c r="F86078" t="s">
        <v>2381</v>
      </c>
      <c r="G86078" t="s">
        <v>10749</v>
      </c>
      <c r="H86078" t="s">
        <v>20</v>
      </c>
      <c r="I86078" t="s">
        <v>472</v>
      </c>
      <c r="J86078" t="s">
        <v>472</v>
      </c>
      <c r="K86078" t="s">
        <v>22</v>
      </c>
      <c r="L86078" s="2">
        <v>920</v>
      </c>
      <c r="M86078" s="3">
        <v>41261.097476037285</v>
      </c>
    </row>
    <row r="86079" spans="1:13">
      <c r="A86079" t="s">
        <v>79484</v>
      </c>
      <c r="B86079" t="s">
        <v>77305</v>
      </c>
      <c r="C86079" t="s">
        <v>77360</v>
      </c>
      <c r="D86079" t="s">
        <v>1807</v>
      </c>
      <c r="E86079" t="s">
        <v>26</v>
      </c>
      <c r="F86079" t="s">
        <v>1958</v>
      </c>
      <c r="G86079" t="s">
        <v>6711</v>
      </c>
      <c r="H86079" t="s">
        <v>20</v>
      </c>
      <c r="I86079" t="s">
        <v>428</v>
      </c>
      <c r="J86079" t="s">
        <v>428</v>
      </c>
      <c r="K86079" t="s">
        <v>22</v>
      </c>
      <c r="L86079" s="2">
        <v>498.96</v>
      </c>
      <c r="M86079" s="3">
        <v>16666.317485159328</v>
      </c>
    </row>
    <row r="86080" spans="1:13">
      <c r="A86080" t="s">
        <v>79484</v>
      </c>
      <c r="B86080" t="s">
        <v>77305</v>
      </c>
      <c r="C86080" t="s">
        <v>77358</v>
      </c>
      <c r="D86080" t="s">
        <v>2305</v>
      </c>
      <c r="E86080" t="s">
        <v>26</v>
      </c>
      <c r="F86080" t="s">
        <v>1958</v>
      </c>
      <c r="G86080" t="s">
        <v>6711</v>
      </c>
      <c r="H86080" t="s">
        <v>20</v>
      </c>
      <c r="I86080" t="s">
        <v>428</v>
      </c>
      <c r="J86080" t="s">
        <v>428</v>
      </c>
      <c r="K86080" t="s">
        <v>22</v>
      </c>
      <c r="L86080" s="2">
        <v>1088.6400000000001</v>
      </c>
      <c r="M86080" s="3">
        <v>73318.233728931635</v>
      </c>
    </row>
    <row r="86081" spans="1:13">
      <c r="A86081" t="s">
        <v>79485</v>
      </c>
      <c r="B86081" t="s">
        <v>77305</v>
      </c>
      <c r="C86081" t="s">
        <v>77889</v>
      </c>
      <c r="D86081" t="s">
        <v>77890</v>
      </c>
      <c r="E86081" t="s">
        <v>26</v>
      </c>
      <c r="F86081" t="s">
        <v>4049</v>
      </c>
      <c r="G86081" t="s">
        <v>77891</v>
      </c>
      <c r="H86081" t="s">
        <v>20</v>
      </c>
      <c r="I86081" t="s">
        <v>369</v>
      </c>
      <c r="J86081" t="s">
        <v>359</v>
      </c>
      <c r="K86081" t="s">
        <v>335</v>
      </c>
      <c r="L86081" s="2">
        <v>200</v>
      </c>
      <c r="M86081" s="3">
        <v>11789.084588673531</v>
      </c>
    </row>
    <row r="86082" spans="1:13">
      <c r="A86082" t="s">
        <v>79485</v>
      </c>
      <c r="B86082" t="s">
        <v>77305</v>
      </c>
      <c r="C86082" t="s">
        <v>77889</v>
      </c>
      <c r="D86082" t="s">
        <v>77890</v>
      </c>
      <c r="E86082" t="s">
        <v>26</v>
      </c>
      <c r="F86082" t="s">
        <v>4049</v>
      </c>
      <c r="G86082" t="s">
        <v>77891</v>
      </c>
      <c r="H86082" t="s">
        <v>20</v>
      </c>
      <c r="I86082" t="s">
        <v>282</v>
      </c>
      <c r="J86082" t="s">
        <v>359</v>
      </c>
      <c r="K86082" t="s">
        <v>22</v>
      </c>
      <c r="L86082" s="2">
        <v>22.68</v>
      </c>
      <c r="M86082" s="3">
        <v>1336.8821923555784</v>
      </c>
    </row>
    <row r="86083" spans="1:13">
      <c r="A86083" t="s">
        <v>79486</v>
      </c>
      <c r="B86083" t="s">
        <v>77305</v>
      </c>
      <c r="C86083" t="s">
        <v>78214</v>
      </c>
      <c r="D86083" t="s">
        <v>71580</v>
      </c>
      <c r="E86083" t="s">
        <v>26</v>
      </c>
      <c r="F86083" t="s">
        <v>2594</v>
      </c>
      <c r="G86083" t="s">
        <v>4533</v>
      </c>
      <c r="H86083" t="s">
        <v>20</v>
      </c>
      <c r="I86083" t="s">
        <v>535</v>
      </c>
      <c r="J86083" t="s">
        <v>535</v>
      </c>
      <c r="K86083" t="s">
        <v>22</v>
      </c>
      <c r="L86083" s="2">
        <v>180</v>
      </c>
      <c r="M86083" s="3">
        <v>17004.972607029475</v>
      </c>
    </row>
    <row r="86084" spans="1:13">
      <c r="A86084" t="s">
        <v>79486</v>
      </c>
      <c r="B86084" t="s">
        <v>77305</v>
      </c>
      <c r="C86084" t="s">
        <v>78218</v>
      </c>
      <c r="D86084" t="s">
        <v>3662</v>
      </c>
      <c r="E86084" t="s">
        <v>26</v>
      </c>
      <c r="F86084" t="s">
        <v>2594</v>
      </c>
      <c r="G86084" t="s">
        <v>4533</v>
      </c>
      <c r="H86084" t="s">
        <v>20</v>
      </c>
      <c r="I86084" t="s">
        <v>472</v>
      </c>
      <c r="J86084" t="s">
        <v>472</v>
      </c>
      <c r="K86084" t="s">
        <v>22</v>
      </c>
      <c r="L86084" s="2">
        <v>907.2</v>
      </c>
      <c r="M86084" s="3">
        <v>5640.902395006251</v>
      </c>
    </row>
    <row r="86085" spans="1:13">
      <c r="A86085" t="s">
        <v>79486</v>
      </c>
      <c r="B86085" t="s">
        <v>77305</v>
      </c>
      <c r="C86085" t="s">
        <v>78216</v>
      </c>
      <c r="D86085" t="s">
        <v>78207</v>
      </c>
      <c r="E86085" t="s">
        <v>26</v>
      </c>
      <c r="F86085" t="s">
        <v>2594</v>
      </c>
      <c r="G86085" t="s">
        <v>4533</v>
      </c>
      <c r="H86085" t="s">
        <v>20</v>
      </c>
      <c r="I86085" t="s">
        <v>214</v>
      </c>
      <c r="J86085" t="s">
        <v>54</v>
      </c>
      <c r="K86085" t="s">
        <v>335</v>
      </c>
      <c r="L86085" s="2">
        <v>1460</v>
      </c>
      <c r="M86085" s="3">
        <v>12144.618343825994</v>
      </c>
    </row>
    <row r="86086" spans="1:13">
      <c r="A86086" t="s">
        <v>79486</v>
      </c>
      <c r="B86086" t="s">
        <v>77305</v>
      </c>
      <c r="C86086" t="s">
        <v>78214</v>
      </c>
      <c r="D86086" t="s">
        <v>71580</v>
      </c>
      <c r="E86086" t="s">
        <v>26</v>
      </c>
      <c r="F86086" t="s">
        <v>2594</v>
      </c>
      <c r="G86086" t="s">
        <v>4533</v>
      </c>
      <c r="H86086" t="s">
        <v>20</v>
      </c>
      <c r="I86086" t="s">
        <v>214</v>
      </c>
      <c r="J86086" t="s">
        <v>282</v>
      </c>
      <c r="K86086" t="s">
        <v>164</v>
      </c>
      <c r="L86086" s="2">
        <v>544.32000000000005</v>
      </c>
      <c r="M86086" s="3">
        <v>51423.037163657129</v>
      </c>
    </row>
    <row r="86087" spans="1:13">
      <c r="A86087" t="s">
        <v>79486</v>
      </c>
      <c r="B86087" t="s">
        <v>77305</v>
      </c>
      <c r="C86087" t="s">
        <v>77559</v>
      </c>
      <c r="D86087" t="s">
        <v>3662</v>
      </c>
      <c r="E86087" t="s">
        <v>26</v>
      </c>
      <c r="F86087" t="s">
        <v>2594</v>
      </c>
      <c r="G86087" t="s">
        <v>4533</v>
      </c>
      <c r="H86087" t="s">
        <v>20</v>
      </c>
      <c r="I86087" t="s">
        <v>434</v>
      </c>
      <c r="J86087" t="s">
        <v>434</v>
      </c>
      <c r="K86087" t="s">
        <v>22</v>
      </c>
      <c r="L86087" s="2">
        <v>1451.52</v>
      </c>
      <c r="M86087" s="3">
        <v>62462.376320883675</v>
      </c>
    </row>
    <row r="86088" spans="1:13">
      <c r="A86088" t="s">
        <v>79487</v>
      </c>
      <c r="B86088" t="s">
        <v>77305</v>
      </c>
      <c r="C86088" t="s">
        <v>78335</v>
      </c>
      <c r="D86088" t="s">
        <v>71783</v>
      </c>
      <c r="E86088" t="s">
        <v>26</v>
      </c>
      <c r="F86088" t="s">
        <v>5406</v>
      </c>
      <c r="G86088" t="s">
        <v>79488</v>
      </c>
      <c r="H86088" t="s">
        <v>20</v>
      </c>
      <c r="I86088" t="s">
        <v>1349</v>
      </c>
      <c r="J86088" t="s">
        <v>1349</v>
      </c>
      <c r="K86088" t="s">
        <v>22</v>
      </c>
      <c r="L86088" s="2">
        <v>22.68</v>
      </c>
      <c r="M86088" s="3">
        <v>503.50827596812326</v>
      </c>
    </row>
    <row r="86089" spans="1:13">
      <c r="A86089" t="s">
        <v>79489</v>
      </c>
      <c r="B86089" t="s">
        <v>77305</v>
      </c>
      <c r="C86089" t="s">
        <v>78615</v>
      </c>
      <c r="D86089" t="s">
        <v>78616</v>
      </c>
      <c r="E86089" t="s">
        <v>26</v>
      </c>
      <c r="F86089" t="s">
        <v>1858</v>
      </c>
      <c r="G86089" t="s">
        <v>2628</v>
      </c>
      <c r="H86089" t="s">
        <v>20</v>
      </c>
      <c r="I86089" t="s">
        <v>465</v>
      </c>
      <c r="J86089" t="s">
        <v>465</v>
      </c>
      <c r="K86089" t="s">
        <v>22</v>
      </c>
      <c r="L86089" s="2">
        <v>408.24</v>
      </c>
      <c r="M86089" s="3">
        <v>16173.747486431021</v>
      </c>
    </row>
    <row r="86090" spans="1:13">
      <c r="A86090" t="s">
        <v>79490</v>
      </c>
      <c r="B86090" t="s">
        <v>77305</v>
      </c>
      <c r="C86090" t="s">
        <v>77821</v>
      </c>
      <c r="D86090" t="s">
        <v>2305</v>
      </c>
      <c r="E86090" t="s">
        <v>26</v>
      </c>
      <c r="F86090" t="s">
        <v>1390</v>
      </c>
      <c r="G86090" t="s">
        <v>2798</v>
      </c>
      <c r="H86090" t="s">
        <v>20</v>
      </c>
      <c r="I86090" t="s">
        <v>412</v>
      </c>
      <c r="J86090" t="s">
        <v>52465</v>
      </c>
      <c r="K86090" t="s">
        <v>22</v>
      </c>
      <c r="L86090" s="2">
        <v>362.88</v>
      </c>
      <c r="M86090" s="3">
        <v>8842.2382117037014</v>
      </c>
    </row>
    <row r="86091" spans="1:13">
      <c r="A86091" t="s">
        <v>79491</v>
      </c>
      <c r="B86091" t="s">
        <v>77305</v>
      </c>
      <c r="C86091" t="s">
        <v>77741</v>
      </c>
      <c r="D86091" t="s">
        <v>77742</v>
      </c>
      <c r="E86091" t="s">
        <v>26</v>
      </c>
      <c r="F86091" t="s">
        <v>18</v>
      </c>
      <c r="G86091" t="s">
        <v>2798</v>
      </c>
      <c r="H86091" t="s">
        <v>20</v>
      </c>
      <c r="I86091" t="s">
        <v>428</v>
      </c>
      <c r="J86091" t="s">
        <v>428</v>
      </c>
      <c r="K86091" t="s">
        <v>22</v>
      </c>
      <c r="L86091" s="2">
        <v>544.32000000000005</v>
      </c>
      <c r="M86091" s="3">
        <v>12061.045670543808</v>
      </c>
    </row>
    <row r="86092" spans="1:13">
      <c r="A86092" t="s">
        <v>79492</v>
      </c>
      <c r="B86092" t="s">
        <v>77305</v>
      </c>
      <c r="C86092" t="s">
        <v>29428</v>
      </c>
      <c r="D86092" t="s">
        <v>77462</v>
      </c>
      <c r="E86092" t="s">
        <v>26</v>
      </c>
      <c r="F86092" t="s">
        <v>1546</v>
      </c>
      <c r="G86092" t="s">
        <v>2122</v>
      </c>
      <c r="H86092" t="s">
        <v>20</v>
      </c>
      <c r="I86092" t="s">
        <v>525</v>
      </c>
      <c r="J86092" t="s">
        <v>527</v>
      </c>
      <c r="K86092" t="s">
        <v>52</v>
      </c>
      <c r="L86092" s="2">
        <v>45.36</v>
      </c>
      <c r="M86092" s="3">
        <v>1102.8312179915119</v>
      </c>
    </row>
    <row r="86093" spans="1:13">
      <c r="A86093" t="s">
        <v>79492</v>
      </c>
      <c r="B86093" t="s">
        <v>77305</v>
      </c>
      <c r="C86093" t="s">
        <v>29428</v>
      </c>
      <c r="D86093" t="s">
        <v>2305</v>
      </c>
      <c r="E86093" t="s">
        <v>26</v>
      </c>
      <c r="F86093" t="s">
        <v>1546</v>
      </c>
      <c r="G86093" t="s">
        <v>2122</v>
      </c>
      <c r="H86093" t="s">
        <v>20</v>
      </c>
      <c r="I86093" t="s">
        <v>525</v>
      </c>
      <c r="J86093" t="s">
        <v>525</v>
      </c>
      <c r="K86093" t="s">
        <v>22</v>
      </c>
      <c r="L86093" s="2">
        <v>2903.04</v>
      </c>
      <c r="M86093" s="3">
        <v>70581.197951456765</v>
      </c>
    </row>
    <row r="86094" spans="1:13">
      <c r="A86094" t="s">
        <v>79493</v>
      </c>
      <c r="B86094" t="s">
        <v>77305</v>
      </c>
      <c r="C86094" t="s">
        <v>77725</v>
      </c>
      <c r="D86094" t="s">
        <v>1807</v>
      </c>
      <c r="E86094" t="s">
        <v>26</v>
      </c>
      <c r="F86094" t="s">
        <v>1390</v>
      </c>
      <c r="G86094" t="s">
        <v>2798</v>
      </c>
      <c r="H86094" t="s">
        <v>20</v>
      </c>
      <c r="I86094" t="s">
        <v>428</v>
      </c>
      <c r="J86094" t="s">
        <v>416</v>
      </c>
      <c r="K86094" t="s">
        <v>335</v>
      </c>
      <c r="L86094" s="2">
        <v>1995.84</v>
      </c>
      <c r="M86094" s="3">
        <v>163138.99654235822</v>
      </c>
    </row>
    <row r="86095" spans="1:13">
      <c r="A86095" t="s">
        <v>79494</v>
      </c>
      <c r="B86095" t="s">
        <v>77305</v>
      </c>
      <c r="C86095" t="s">
        <v>77401</v>
      </c>
      <c r="D86095" t="s">
        <v>1807</v>
      </c>
      <c r="E86095" t="s">
        <v>26</v>
      </c>
      <c r="F86095" t="s">
        <v>3168</v>
      </c>
      <c r="G86095" t="s">
        <v>2897</v>
      </c>
      <c r="H86095" t="s">
        <v>20</v>
      </c>
      <c r="I86095" t="s">
        <v>479</v>
      </c>
      <c r="J86095" t="s">
        <v>479</v>
      </c>
      <c r="K86095" t="s">
        <v>22</v>
      </c>
      <c r="L86095" s="2">
        <v>1451.52</v>
      </c>
      <c r="M86095" s="3">
        <v>111036.57549970322</v>
      </c>
    </row>
    <row r="86096" spans="1:13">
      <c r="A86096" t="s">
        <v>79495</v>
      </c>
      <c r="B86096" t="s">
        <v>77305</v>
      </c>
      <c r="C86096" t="s">
        <v>77663</v>
      </c>
      <c r="D86096" t="s">
        <v>77664</v>
      </c>
      <c r="E86096" t="s">
        <v>26</v>
      </c>
      <c r="F86096" t="s">
        <v>4466</v>
      </c>
      <c r="G86096" t="s">
        <v>31272</v>
      </c>
      <c r="H86096" t="s">
        <v>20</v>
      </c>
      <c r="I86096" t="s">
        <v>349</v>
      </c>
      <c r="J86096" t="s">
        <v>647</v>
      </c>
      <c r="K86096" t="s">
        <v>335</v>
      </c>
      <c r="L86096" s="2">
        <v>181.44</v>
      </c>
      <c r="M86096" s="3">
        <v>12644.055977158703</v>
      </c>
    </row>
    <row r="86097" spans="1:13">
      <c r="A86097" t="s">
        <v>79496</v>
      </c>
      <c r="B86097" t="s">
        <v>77305</v>
      </c>
      <c r="C86097" t="s">
        <v>77360</v>
      </c>
      <c r="D86097" t="s">
        <v>1807</v>
      </c>
      <c r="E86097" t="s">
        <v>26</v>
      </c>
      <c r="F86097" t="s">
        <v>2402</v>
      </c>
      <c r="G86097" t="s">
        <v>2039</v>
      </c>
      <c r="H86097" t="s">
        <v>20</v>
      </c>
      <c r="I86097" t="s">
        <v>453</v>
      </c>
      <c r="J86097" t="s">
        <v>453</v>
      </c>
      <c r="K86097" t="s">
        <v>22</v>
      </c>
      <c r="L86097" s="2">
        <v>567</v>
      </c>
      <c r="M86097" s="3">
        <v>18938.997142226508</v>
      </c>
    </row>
    <row r="86098" spans="1:13">
      <c r="A86098" t="s">
        <v>79497</v>
      </c>
      <c r="B86098" t="s">
        <v>77305</v>
      </c>
      <c r="C86098" t="s">
        <v>77348</v>
      </c>
      <c r="D86098" t="s">
        <v>2305</v>
      </c>
      <c r="E86098" t="s">
        <v>26</v>
      </c>
      <c r="F86098" t="s">
        <v>2494</v>
      </c>
      <c r="G86098" t="s">
        <v>77617</v>
      </c>
      <c r="H86098" t="s">
        <v>20</v>
      </c>
      <c r="I86098" t="s">
        <v>360</v>
      </c>
      <c r="J86098" t="s">
        <v>360</v>
      </c>
      <c r="K86098" t="s">
        <v>22</v>
      </c>
      <c r="L86098" s="2">
        <v>1270.08</v>
      </c>
      <c r="M86098" s="3">
        <v>33874.23069849571</v>
      </c>
    </row>
    <row r="86099" spans="1:13">
      <c r="A86099" t="s">
        <v>79498</v>
      </c>
      <c r="B86099" t="s">
        <v>77305</v>
      </c>
      <c r="C86099" t="s">
        <v>77860</v>
      </c>
      <c r="D86099" t="s">
        <v>3308</v>
      </c>
      <c r="E86099" t="s">
        <v>26</v>
      </c>
      <c r="F86099" t="s">
        <v>1546</v>
      </c>
      <c r="G86099" t="s">
        <v>8500</v>
      </c>
      <c r="H86099" t="s">
        <v>20</v>
      </c>
      <c r="I86099" t="s">
        <v>282</v>
      </c>
      <c r="J86099" t="s">
        <v>499</v>
      </c>
      <c r="K86099" t="s">
        <v>247</v>
      </c>
      <c r="L86099" s="2">
        <v>22.68</v>
      </c>
      <c r="M86099" s="3">
        <v>1708.4663937082853</v>
      </c>
    </row>
    <row r="86100" spans="1:13">
      <c r="A86100" t="s">
        <v>79498</v>
      </c>
      <c r="B86100" t="s">
        <v>77305</v>
      </c>
      <c r="C86100" t="s">
        <v>77860</v>
      </c>
      <c r="D86100" t="s">
        <v>3308</v>
      </c>
      <c r="E86100" t="s">
        <v>26</v>
      </c>
      <c r="F86100" t="s">
        <v>1546</v>
      </c>
      <c r="G86100" t="s">
        <v>8500</v>
      </c>
      <c r="H86100" t="s">
        <v>20</v>
      </c>
      <c r="I86100" t="s">
        <v>309</v>
      </c>
      <c r="J86100" t="s">
        <v>428</v>
      </c>
      <c r="K86100" t="s">
        <v>335</v>
      </c>
      <c r="L86100" s="2">
        <v>32</v>
      </c>
      <c r="M86100" s="3">
        <v>2410.5345942974045</v>
      </c>
    </row>
    <row r="86101" spans="1:13">
      <c r="A86101" t="s">
        <v>79499</v>
      </c>
      <c r="B86101" t="s">
        <v>77305</v>
      </c>
      <c r="C86101" t="s">
        <v>77383</v>
      </c>
      <c r="D86101" t="s">
        <v>4750</v>
      </c>
      <c r="E86101" t="s">
        <v>26</v>
      </c>
      <c r="F86101" t="s">
        <v>2371</v>
      </c>
      <c r="G86101" t="s">
        <v>78559</v>
      </c>
      <c r="H86101" t="s">
        <v>1375</v>
      </c>
      <c r="I86101" t="s">
        <v>56</v>
      </c>
      <c r="J86101" t="s">
        <v>419</v>
      </c>
      <c r="K86101" t="s">
        <v>335</v>
      </c>
      <c r="L86101" s="2">
        <v>544.32000000000005</v>
      </c>
      <c r="M86101" s="3">
        <v>47594.752441397985</v>
      </c>
    </row>
    <row r="86102" spans="1:13">
      <c r="A86102" t="s">
        <v>79500</v>
      </c>
      <c r="B86102" t="s">
        <v>77305</v>
      </c>
      <c r="C86102" t="s">
        <v>77758</v>
      </c>
      <c r="D86102" t="s">
        <v>71389</v>
      </c>
      <c r="E86102" t="s">
        <v>26</v>
      </c>
      <c r="F86102" t="s">
        <v>3236</v>
      </c>
      <c r="G86102" t="s">
        <v>7667</v>
      </c>
      <c r="H86102" t="s">
        <v>20</v>
      </c>
      <c r="I86102" t="s">
        <v>282</v>
      </c>
      <c r="J86102" t="s">
        <v>226</v>
      </c>
      <c r="K86102" t="s">
        <v>22</v>
      </c>
      <c r="L86102" s="2">
        <v>315.96199999999999</v>
      </c>
      <c r="M86102" s="3">
        <v>7630.7508059938673</v>
      </c>
    </row>
    <row r="86103" spans="1:13">
      <c r="A86103" t="s">
        <v>79501</v>
      </c>
      <c r="B86103" t="s">
        <v>77305</v>
      </c>
      <c r="C86103" t="s">
        <v>77535</v>
      </c>
      <c r="D86103" t="s">
        <v>8800</v>
      </c>
      <c r="E86103" t="s">
        <v>26</v>
      </c>
      <c r="F86103" t="s">
        <v>3236</v>
      </c>
      <c r="G86103" t="s">
        <v>7667</v>
      </c>
      <c r="H86103" t="s">
        <v>20</v>
      </c>
      <c r="I86103" t="s">
        <v>664</v>
      </c>
      <c r="J86103" t="s">
        <v>664</v>
      </c>
      <c r="K86103" t="s">
        <v>22</v>
      </c>
      <c r="L86103" s="2">
        <v>45.36</v>
      </c>
      <c r="M86103" s="3">
        <v>1328.7035790920831</v>
      </c>
    </row>
    <row r="86104" spans="1:13">
      <c r="A86104" t="s">
        <v>79501</v>
      </c>
      <c r="B86104" t="s">
        <v>77305</v>
      </c>
      <c r="C86104" t="s">
        <v>77535</v>
      </c>
      <c r="D86104" t="s">
        <v>8800</v>
      </c>
      <c r="E86104" t="s">
        <v>26</v>
      </c>
      <c r="F86104" t="s">
        <v>3236</v>
      </c>
      <c r="G86104" t="s">
        <v>7667</v>
      </c>
      <c r="H86104" t="s">
        <v>20</v>
      </c>
      <c r="I86104" t="s">
        <v>613</v>
      </c>
      <c r="J86104" t="s">
        <v>613</v>
      </c>
      <c r="K86104" t="s">
        <v>22</v>
      </c>
      <c r="L86104" s="2">
        <v>40.823999999999998</v>
      </c>
      <c r="M86104" s="3">
        <v>1195.8332211828749</v>
      </c>
    </row>
    <row r="86105" spans="1:13">
      <c r="A86105" t="s">
        <v>79501</v>
      </c>
      <c r="B86105" t="s">
        <v>77305</v>
      </c>
      <c r="C86105" t="s">
        <v>77535</v>
      </c>
      <c r="D86105" t="s">
        <v>8800</v>
      </c>
      <c r="E86105" t="s">
        <v>26</v>
      </c>
      <c r="F86105" t="s">
        <v>3236</v>
      </c>
      <c r="G86105" t="s">
        <v>7667</v>
      </c>
      <c r="H86105" t="s">
        <v>20</v>
      </c>
      <c r="I86105" t="s">
        <v>349</v>
      </c>
      <c r="J86105" t="s">
        <v>349</v>
      </c>
      <c r="K86105" t="s">
        <v>22</v>
      </c>
      <c r="L86105" s="2">
        <v>510.3</v>
      </c>
      <c r="M86105" s="3">
        <v>14947.915264785939</v>
      </c>
    </row>
    <row r="86106" spans="1:13">
      <c r="A86106" t="s">
        <v>79501</v>
      </c>
      <c r="B86106" t="s">
        <v>77305</v>
      </c>
      <c r="C86106" t="s">
        <v>77535</v>
      </c>
      <c r="D86106" t="s">
        <v>8800</v>
      </c>
      <c r="E86106" t="s">
        <v>26</v>
      </c>
      <c r="F86106" t="s">
        <v>3236</v>
      </c>
      <c r="G86106" t="s">
        <v>7667</v>
      </c>
      <c r="H86106" t="s">
        <v>20</v>
      </c>
      <c r="I86106" t="s">
        <v>465</v>
      </c>
      <c r="J86106" t="s">
        <v>465</v>
      </c>
      <c r="K86106" t="s">
        <v>22</v>
      </c>
      <c r="L86106" s="2">
        <v>61.235999999999997</v>
      </c>
      <c r="M86106" s="3">
        <v>1793.7498317743125</v>
      </c>
    </row>
    <row r="86107" spans="1:13">
      <c r="A86107" t="s">
        <v>79502</v>
      </c>
      <c r="B86107" t="s">
        <v>77305</v>
      </c>
      <c r="C86107" t="s">
        <v>78313</v>
      </c>
      <c r="D86107" t="s">
        <v>3662</v>
      </c>
      <c r="E86107" t="s">
        <v>26</v>
      </c>
      <c r="F86107" t="s">
        <v>1307</v>
      </c>
      <c r="G86107" t="s">
        <v>4078</v>
      </c>
      <c r="H86107" t="s">
        <v>20</v>
      </c>
      <c r="I86107" t="s">
        <v>55</v>
      </c>
      <c r="J86107" t="s">
        <v>359</v>
      </c>
      <c r="K86107" t="s">
        <v>335</v>
      </c>
      <c r="L86107" s="2">
        <v>78.435000000000002</v>
      </c>
      <c r="M86107" s="3">
        <v>7826.5241005629841</v>
      </c>
    </row>
    <row r="86108" spans="1:13">
      <c r="A86108" t="s">
        <v>79502</v>
      </c>
      <c r="B86108" t="s">
        <v>77305</v>
      </c>
      <c r="C86108" t="s">
        <v>78314</v>
      </c>
      <c r="D86108" t="s">
        <v>2305</v>
      </c>
      <c r="E86108" t="s">
        <v>26</v>
      </c>
      <c r="F86108" t="s">
        <v>1307</v>
      </c>
      <c r="G86108" t="s">
        <v>4078</v>
      </c>
      <c r="H86108" t="s">
        <v>20</v>
      </c>
      <c r="I86108" t="s">
        <v>55</v>
      </c>
      <c r="J86108" t="s">
        <v>428</v>
      </c>
      <c r="K86108" t="s">
        <v>335</v>
      </c>
      <c r="L86108" s="2">
        <v>74.8</v>
      </c>
      <c r="M86108" s="3">
        <v>643.33421049962033</v>
      </c>
    </row>
    <row r="86109" spans="1:13">
      <c r="A86109" t="s">
        <v>79503</v>
      </c>
      <c r="B86109" t="s">
        <v>77305</v>
      </c>
      <c r="C86109" t="s">
        <v>77902</v>
      </c>
      <c r="D86109" t="s">
        <v>2328</v>
      </c>
      <c r="E86109" t="s">
        <v>26</v>
      </c>
      <c r="F86109" t="s">
        <v>1858</v>
      </c>
      <c r="G86109" t="s">
        <v>77903</v>
      </c>
      <c r="H86109" t="s">
        <v>20</v>
      </c>
      <c r="I86109" t="s">
        <v>396</v>
      </c>
      <c r="J86109" t="s">
        <v>396</v>
      </c>
      <c r="K86109" t="s">
        <v>22</v>
      </c>
      <c r="L86109" s="2">
        <v>272.16000000000003</v>
      </c>
      <c r="M86109" s="3">
        <v>23277.127656188171</v>
      </c>
    </row>
    <row r="86110" spans="1:13">
      <c r="A86110" t="s">
        <v>79504</v>
      </c>
      <c r="B86110" t="s">
        <v>77305</v>
      </c>
      <c r="C86110" t="s">
        <v>77424</v>
      </c>
      <c r="D86110" t="s">
        <v>2305</v>
      </c>
      <c r="E86110" t="s">
        <v>26</v>
      </c>
      <c r="F86110" t="s">
        <v>2268</v>
      </c>
      <c r="G86110" t="s">
        <v>3110</v>
      </c>
      <c r="H86110" t="s">
        <v>20</v>
      </c>
      <c r="I86110" t="s">
        <v>472</v>
      </c>
      <c r="J86110" t="s">
        <v>472</v>
      </c>
      <c r="K86110" t="s">
        <v>22</v>
      </c>
      <c r="L86110" s="2">
        <v>3211.2</v>
      </c>
      <c r="M86110" s="3">
        <v>303736.74067419034</v>
      </c>
    </row>
    <row r="86111" spans="1:13">
      <c r="A86111" t="s">
        <v>79505</v>
      </c>
      <c r="B86111" t="s">
        <v>77305</v>
      </c>
      <c r="C86111" t="s">
        <v>50949</v>
      </c>
      <c r="D86111" t="s">
        <v>3584</v>
      </c>
      <c r="E86111" t="s">
        <v>26</v>
      </c>
      <c r="F86111" t="s">
        <v>1503</v>
      </c>
      <c r="G86111" t="s">
        <v>3034</v>
      </c>
      <c r="H86111" t="s">
        <v>20</v>
      </c>
      <c r="I86111" t="s">
        <v>359</v>
      </c>
      <c r="J86111" t="s">
        <v>226</v>
      </c>
      <c r="K86111" t="s">
        <v>1405</v>
      </c>
      <c r="L86111" s="2">
        <v>240</v>
      </c>
      <c r="M86111" s="3">
        <v>13800.418786816252</v>
      </c>
    </row>
    <row r="86112" spans="1:13">
      <c r="A86112" t="s">
        <v>79506</v>
      </c>
      <c r="B86112" t="s">
        <v>77305</v>
      </c>
      <c r="C86112" t="s">
        <v>77942</v>
      </c>
      <c r="D86112" t="s">
        <v>77943</v>
      </c>
      <c r="E86112" t="s">
        <v>26</v>
      </c>
      <c r="F86112" t="s">
        <v>2997</v>
      </c>
      <c r="G86112" t="s">
        <v>2998</v>
      </c>
      <c r="H86112" t="s">
        <v>1375</v>
      </c>
      <c r="I86112" t="s">
        <v>54</v>
      </c>
      <c r="J86112" t="s">
        <v>472</v>
      </c>
      <c r="K86112" t="s">
        <v>335</v>
      </c>
      <c r="L86112" s="2">
        <v>97.475999999999999</v>
      </c>
      <c r="M86112" s="3">
        <v>420.17576884008747</v>
      </c>
    </row>
    <row r="86113" spans="1:13">
      <c r="A86113" t="s">
        <v>79506</v>
      </c>
      <c r="B86113" t="s">
        <v>77305</v>
      </c>
      <c r="C86113" t="s">
        <v>77942</v>
      </c>
      <c r="D86113" t="s">
        <v>77943</v>
      </c>
      <c r="E86113" t="s">
        <v>26</v>
      </c>
      <c r="F86113" t="s">
        <v>2997</v>
      </c>
      <c r="G86113" t="s">
        <v>2998</v>
      </c>
      <c r="H86113" t="s">
        <v>1375</v>
      </c>
      <c r="I86113" t="s">
        <v>369</v>
      </c>
      <c r="J86113" t="s">
        <v>369</v>
      </c>
      <c r="K86113" t="s">
        <v>22</v>
      </c>
      <c r="L86113" s="2">
        <v>64.983999999999995</v>
      </c>
      <c r="M86113" s="3">
        <v>280.11717922672494</v>
      </c>
    </row>
    <row r="86114" spans="1:13">
      <c r="A86114" t="s">
        <v>79507</v>
      </c>
      <c r="B86114" t="s">
        <v>77305</v>
      </c>
      <c r="C86114" t="s">
        <v>77456</v>
      </c>
      <c r="D86114" t="s">
        <v>77457</v>
      </c>
      <c r="E86114" t="s">
        <v>26</v>
      </c>
      <c r="F86114" t="s">
        <v>64</v>
      </c>
      <c r="G86114" t="s">
        <v>2179</v>
      </c>
      <c r="H86114" t="s">
        <v>20</v>
      </c>
      <c r="I86114" t="s">
        <v>533</v>
      </c>
      <c r="J86114" t="s">
        <v>613</v>
      </c>
      <c r="K86114" t="s">
        <v>164</v>
      </c>
      <c r="L86114" s="2">
        <v>45.36</v>
      </c>
      <c r="M86114" s="3">
        <v>1615.1260308743265</v>
      </c>
    </row>
    <row r="86115" spans="1:13">
      <c r="A86115" t="s">
        <v>79508</v>
      </c>
      <c r="B86115" t="s">
        <v>77305</v>
      </c>
      <c r="C86115" t="s">
        <v>77548</v>
      </c>
      <c r="D86115" t="s">
        <v>77549</v>
      </c>
      <c r="E86115" t="s">
        <v>26</v>
      </c>
      <c r="F86115" t="s">
        <v>4676</v>
      </c>
      <c r="G86115" t="s">
        <v>4514</v>
      </c>
      <c r="H86115" t="s">
        <v>1375</v>
      </c>
      <c r="I86115" t="s">
        <v>263</v>
      </c>
      <c r="J86115" t="s">
        <v>55</v>
      </c>
      <c r="K86115" t="s">
        <v>335</v>
      </c>
      <c r="L86115" s="2">
        <v>1451.52</v>
      </c>
      <c r="M86115" s="3">
        <v>95461.873203376657</v>
      </c>
    </row>
    <row r="86116" spans="1:13">
      <c r="A86116" t="s">
        <v>79509</v>
      </c>
      <c r="B86116" t="s">
        <v>77305</v>
      </c>
      <c r="C86116" t="s">
        <v>77548</v>
      </c>
      <c r="D86116" t="s">
        <v>77549</v>
      </c>
      <c r="E86116" t="s">
        <v>26</v>
      </c>
      <c r="F86116" t="s">
        <v>4676</v>
      </c>
      <c r="G86116" t="s">
        <v>4514</v>
      </c>
      <c r="H86116" t="s">
        <v>1375</v>
      </c>
      <c r="I86116" t="s">
        <v>263</v>
      </c>
      <c r="J86116" t="s">
        <v>55</v>
      </c>
      <c r="K86116" t="s">
        <v>335</v>
      </c>
      <c r="L86116" s="2">
        <v>1451.52</v>
      </c>
      <c r="M86116" s="3">
        <v>95461.873203376657</v>
      </c>
    </row>
    <row r="86117" spans="1:13">
      <c r="A86117" t="s">
        <v>79510</v>
      </c>
      <c r="B86117" t="s">
        <v>77305</v>
      </c>
      <c r="C86117" t="s">
        <v>77548</v>
      </c>
      <c r="D86117" t="s">
        <v>77549</v>
      </c>
      <c r="E86117" t="s">
        <v>26</v>
      </c>
      <c r="F86117" t="s">
        <v>4676</v>
      </c>
      <c r="G86117" t="s">
        <v>4514</v>
      </c>
      <c r="H86117" t="s">
        <v>1375</v>
      </c>
      <c r="I86117" t="s">
        <v>263</v>
      </c>
      <c r="J86117" t="s">
        <v>215</v>
      </c>
      <c r="K86117" t="s">
        <v>335</v>
      </c>
      <c r="L86117" s="2">
        <v>1451.52</v>
      </c>
      <c r="M86117" s="3">
        <v>95461.873203376657</v>
      </c>
    </row>
    <row r="86118" spans="1:13">
      <c r="A86118" t="s">
        <v>79511</v>
      </c>
      <c r="B86118" t="s">
        <v>77305</v>
      </c>
      <c r="C86118" t="s">
        <v>77548</v>
      </c>
      <c r="D86118" t="s">
        <v>77549</v>
      </c>
      <c r="E86118" t="s">
        <v>26</v>
      </c>
      <c r="F86118" t="s">
        <v>4676</v>
      </c>
      <c r="G86118" t="s">
        <v>4514</v>
      </c>
      <c r="H86118" t="s">
        <v>1375</v>
      </c>
      <c r="I86118" t="s">
        <v>263</v>
      </c>
      <c r="J86118" t="s">
        <v>215</v>
      </c>
      <c r="K86118" t="s">
        <v>335</v>
      </c>
      <c r="L86118" s="2">
        <v>1451.52</v>
      </c>
      <c r="M86118" s="3">
        <v>95461.873203376657</v>
      </c>
    </row>
    <row r="86119" spans="1:13">
      <c r="A86119" t="s">
        <v>79512</v>
      </c>
      <c r="B86119" t="s">
        <v>77305</v>
      </c>
      <c r="C86119" t="s">
        <v>77508</v>
      </c>
      <c r="D86119" t="s">
        <v>77509</v>
      </c>
      <c r="E86119" t="s">
        <v>26</v>
      </c>
      <c r="F86119" t="s">
        <v>1546</v>
      </c>
      <c r="G86119" t="s">
        <v>2122</v>
      </c>
      <c r="H86119" t="s">
        <v>20</v>
      </c>
      <c r="I86119" t="s">
        <v>492</v>
      </c>
      <c r="J86119" t="s">
        <v>492</v>
      </c>
      <c r="K86119" t="s">
        <v>22</v>
      </c>
      <c r="L86119" s="2">
        <v>72</v>
      </c>
      <c r="M86119" s="3">
        <v>2567.3912098327942</v>
      </c>
    </row>
    <row r="86120" spans="1:13">
      <c r="A86120" t="s">
        <v>79512</v>
      </c>
      <c r="B86120" t="s">
        <v>77305</v>
      </c>
      <c r="C86120" t="s">
        <v>77433</v>
      </c>
      <c r="D86120" t="s">
        <v>2305</v>
      </c>
      <c r="E86120" t="s">
        <v>26</v>
      </c>
      <c r="F86120" t="s">
        <v>1546</v>
      </c>
      <c r="G86120" t="s">
        <v>2122</v>
      </c>
      <c r="H86120" t="s">
        <v>20</v>
      </c>
      <c r="I86120" t="s">
        <v>591</v>
      </c>
      <c r="J86120" t="s">
        <v>591</v>
      </c>
      <c r="K86120" t="s">
        <v>22</v>
      </c>
      <c r="L86120" s="2">
        <v>725.76</v>
      </c>
      <c r="M86120" s="3">
        <v>68101.47912205811</v>
      </c>
    </row>
    <row r="86121" spans="1:13">
      <c r="A86121" t="s">
        <v>79513</v>
      </c>
      <c r="B86121" t="s">
        <v>77305</v>
      </c>
      <c r="C86121" t="s">
        <v>78111</v>
      </c>
      <c r="D86121" t="s">
        <v>1807</v>
      </c>
      <c r="E86121" t="s">
        <v>26</v>
      </c>
      <c r="F86121" t="s">
        <v>1727</v>
      </c>
      <c r="G86121" t="s">
        <v>3280</v>
      </c>
      <c r="H86121" t="s">
        <v>20</v>
      </c>
      <c r="I86121" t="s">
        <v>1349</v>
      </c>
      <c r="J86121" t="s">
        <v>362</v>
      </c>
      <c r="K86121" t="s">
        <v>335</v>
      </c>
      <c r="L86121" s="2">
        <v>90.72</v>
      </c>
      <c r="M86121" s="3">
        <v>4902.7088180792889</v>
      </c>
    </row>
    <row r="86122" spans="1:13">
      <c r="A86122" t="s">
        <v>79513</v>
      </c>
      <c r="B86122" t="s">
        <v>77305</v>
      </c>
      <c r="C86122" t="s">
        <v>79057</v>
      </c>
      <c r="D86122" t="s">
        <v>72282</v>
      </c>
      <c r="E86122" t="s">
        <v>26</v>
      </c>
      <c r="F86122" t="s">
        <v>1727</v>
      </c>
      <c r="G86122" t="s">
        <v>3280</v>
      </c>
      <c r="H86122" t="s">
        <v>20</v>
      </c>
      <c r="I86122" t="s">
        <v>1349</v>
      </c>
      <c r="J86122" t="s">
        <v>362</v>
      </c>
      <c r="K86122" t="s">
        <v>335</v>
      </c>
      <c r="L86122" s="2">
        <v>45.36</v>
      </c>
      <c r="M86122" s="3">
        <v>3162.6921869935277</v>
      </c>
    </row>
    <row r="86123" spans="1:13">
      <c r="A86123" t="s">
        <v>79513</v>
      </c>
      <c r="B86123" t="s">
        <v>77305</v>
      </c>
      <c r="C86123" t="s">
        <v>78337</v>
      </c>
      <c r="D86123" t="s">
        <v>78338</v>
      </c>
      <c r="E86123" t="s">
        <v>26</v>
      </c>
      <c r="F86123" t="s">
        <v>1727</v>
      </c>
      <c r="G86123" t="s">
        <v>3280</v>
      </c>
      <c r="H86123" t="s">
        <v>20</v>
      </c>
      <c r="I86123" t="s">
        <v>374</v>
      </c>
      <c r="J86123" t="s">
        <v>374</v>
      </c>
      <c r="K86123" t="s">
        <v>22</v>
      </c>
      <c r="L86123" s="2">
        <v>45.36</v>
      </c>
      <c r="M86123" s="3">
        <v>3782.4599577853091</v>
      </c>
    </row>
    <row r="86124" spans="1:13">
      <c r="A86124" t="s">
        <v>79513</v>
      </c>
      <c r="B86124" t="s">
        <v>77305</v>
      </c>
      <c r="C86124" t="s">
        <v>78336</v>
      </c>
      <c r="D86124" t="s">
        <v>57231</v>
      </c>
      <c r="E86124" t="s">
        <v>26</v>
      </c>
      <c r="F86124" t="s">
        <v>1727</v>
      </c>
      <c r="G86124" t="s">
        <v>3280</v>
      </c>
      <c r="H86124" t="s">
        <v>20</v>
      </c>
      <c r="I86124" t="s">
        <v>307</v>
      </c>
      <c r="J86124" t="s">
        <v>307</v>
      </c>
      <c r="K86124" t="s">
        <v>22</v>
      </c>
      <c r="L86124" s="2">
        <v>45.36</v>
      </c>
      <c r="M86124" s="3">
        <v>4353.9555151940103</v>
      </c>
    </row>
    <row r="86125" spans="1:13">
      <c r="A86125" t="s">
        <v>79513</v>
      </c>
      <c r="B86125" t="s">
        <v>77305</v>
      </c>
      <c r="C86125" t="s">
        <v>78785</v>
      </c>
      <c r="D86125" t="s">
        <v>2195</v>
      </c>
      <c r="E86125" t="s">
        <v>26</v>
      </c>
      <c r="F86125" t="s">
        <v>1727</v>
      </c>
      <c r="G86125" t="s">
        <v>3280</v>
      </c>
      <c r="H86125" t="s">
        <v>20</v>
      </c>
      <c r="I86125" t="s">
        <v>1349</v>
      </c>
      <c r="J86125" t="s">
        <v>1349</v>
      </c>
      <c r="K86125" t="s">
        <v>22</v>
      </c>
      <c r="L86125" s="2">
        <v>45.36</v>
      </c>
      <c r="M86125" s="3">
        <v>3719.9364785932653</v>
      </c>
    </row>
    <row r="86126" spans="1:13">
      <c r="A86126" t="s">
        <v>79514</v>
      </c>
      <c r="B86126" t="s">
        <v>77305</v>
      </c>
      <c r="C86126" t="s">
        <v>79000</v>
      </c>
      <c r="D86126" t="s">
        <v>1807</v>
      </c>
      <c r="E86126" t="s">
        <v>26</v>
      </c>
      <c r="F86126" t="s">
        <v>2015</v>
      </c>
      <c r="G86126" t="s">
        <v>11646</v>
      </c>
      <c r="H86126" t="s">
        <v>20</v>
      </c>
      <c r="I86126" t="s">
        <v>207</v>
      </c>
      <c r="J86126" t="s">
        <v>428</v>
      </c>
      <c r="K86126" t="s">
        <v>335</v>
      </c>
      <c r="L86126" s="2">
        <v>45.36</v>
      </c>
      <c r="M86126" s="3">
        <v>823.06752931797075</v>
      </c>
    </row>
    <row r="86127" spans="1:13">
      <c r="A86127" t="s">
        <v>79514</v>
      </c>
      <c r="B86127" t="s">
        <v>77305</v>
      </c>
      <c r="C86127" t="s">
        <v>79515</v>
      </c>
      <c r="D86127" t="s">
        <v>2305</v>
      </c>
      <c r="E86127" t="s">
        <v>26</v>
      </c>
      <c r="F86127" t="s">
        <v>2015</v>
      </c>
      <c r="G86127" t="s">
        <v>11646</v>
      </c>
      <c r="H86127" t="s">
        <v>20</v>
      </c>
      <c r="I86127" t="s">
        <v>1349</v>
      </c>
      <c r="J86127" t="s">
        <v>428</v>
      </c>
      <c r="K86127" t="s">
        <v>335</v>
      </c>
      <c r="L86127" s="2">
        <v>45.36</v>
      </c>
      <c r="M86127" s="3">
        <v>3856.7441553900562</v>
      </c>
    </row>
    <row r="86128" spans="1:13">
      <c r="A86128" t="s">
        <v>79516</v>
      </c>
      <c r="B86128" t="s">
        <v>77305</v>
      </c>
      <c r="C86128" t="s">
        <v>79517</v>
      </c>
      <c r="D86128" t="s">
        <v>4315</v>
      </c>
      <c r="E86128" t="s">
        <v>26</v>
      </c>
      <c r="F86128" t="s">
        <v>1516</v>
      </c>
      <c r="G86128" t="s">
        <v>1517</v>
      </c>
      <c r="H86128" t="s">
        <v>1375</v>
      </c>
      <c r="I86128" t="s">
        <v>207</v>
      </c>
      <c r="J86128" t="s">
        <v>374</v>
      </c>
      <c r="K86128" t="s">
        <v>22</v>
      </c>
      <c r="L86128" s="2">
        <v>148.80000000000001</v>
      </c>
      <c r="M86128" s="3">
        <v>12460.303107727374</v>
      </c>
    </row>
    <row r="86129" spans="1:13">
      <c r="A86129" t="s">
        <v>79518</v>
      </c>
      <c r="B86129" t="s">
        <v>77305</v>
      </c>
      <c r="C86129" t="s">
        <v>77471</v>
      </c>
      <c r="D86129" t="s">
        <v>3965</v>
      </c>
      <c r="E86129" t="s">
        <v>26</v>
      </c>
      <c r="F86129" t="s">
        <v>290</v>
      </c>
      <c r="G86129" t="s">
        <v>3693</v>
      </c>
      <c r="H86129" t="s">
        <v>1375</v>
      </c>
      <c r="I86129" t="s">
        <v>362</v>
      </c>
      <c r="J86129" t="s">
        <v>362</v>
      </c>
      <c r="K86129" t="s">
        <v>22</v>
      </c>
      <c r="L86129" s="2">
        <v>180</v>
      </c>
      <c r="M86129" s="3">
        <v>9761.7293536923498</v>
      </c>
    </row>
    <row r="86130" spans="1:13">
      <c r="A86130" t="s">
        <v>79518</v>
      </c>
      <c r="B86130" t="s">
        <v>77305</v>
      </c>
      <c r="C86130" t="s">
        <v>77471</v>
      </c>
      <c r="D86130" t="s">
        <v>3965</v>
      </c>
      <c r="E86130" t="s">
        <v>26</v>
      </c>
      <c r="F86130" t="s">
        <v>290</v>
      </c>
      <c r="G86130" t="s">
        <v>3693</v>
      </c>
      <c r="H86130" t="s">
        <v>1375</v>
      </c>
      <c r="I86130" t="s">
        <v>438</v>
      </c>
      <c r="J86130" t="s">
        <v>438</v>
      </c>
      <c r="K86130" t="s">
        <v>22</v>
      </c>
      <c r="L86130" s="2">
        <v>333.60599999999999</v>
      </c>
      <c r="M86130" s="3">
        <v>18092.063793154943</v>
      </c>
    </row>
    <row r="86131" spans="1:13">
      <c r="A86131" t="s">
        <v>79519</v>
      </c>
      <c r="B86131" t="s">
        <v>77305</v>
      </c>
      <c r="C86131" t="s">
        <v>78015</v>
      </c>
      <c r="D86131" t="s">
        <v>12188</v>
      </c>
      <c r="E86131" t="s">
        <v>26</v>
      </c>
      <c r="F86131" t="s">
        <v>2669</v>
      </c>
      <c r="G86131" t="s">
        <v>4430</v>
      </c>
      <c r="H86131" t="s">
        <v>20</v>
      </c>
      <c r="I86131" t="s">
        <v>362</v>
      </c>
      <c r="J86131" t="s">
        <v>465</v>
      </c>
      <c r="K86131" t="s">
        <v>164</v>
      </c>
      <c r="L86131" s="2">
        <v>204.12</v>
      </c>
      <c r="M86131" s="3">
        <v>12706.978387190084</v>
      </c>
    </row>
    <row r="86132" spans="1:13">
      <c r="A86132" t="s">
        <v>79520</v>
      </c>
      <c r="B86132" t="s">
        <v>77305</v>
      </c>
      <c r="C86132" t="s">
        <v>78024</v>
      </c>
      <c r="D86132" t="s">
        <v>1416</v>
      </c>
      <c r="E86132" t="s">
        <v>26</v>
      </c>
      <c r="F86132" t="s">
        <v>2669</v>
      </c>
      <c r="G86132" t="s">
        <v>4430</v>
      </c>
      <c r="H86132" t="s">
        <v>20</v>
      </c>
      <c r="I86132" t="s">
        <v>412</v>
      </c>
      <c r="J86132" t="s">
        <v>412</v>
      </c>
      <c r="K86132" t="s">
        <v>22</v>
      </c>
      <c r="L86132" s="2">
        <v>387.24</v>
      </c>
      <c r="M86132" s="3">
        <v>28890.80350177033</v>
      </c>
    </row>
    <row r="86133" spans="1:13">
      <c r="A86133" t="s">
        <v>79521</v>
      </c>
      <c r="B86133" t="s">
        <v>77305</v>
      </c>
      <c r="C86133" t="s">
        <v>77424</v>
      </c>
      <c r="D86133" t="s">
        <v>2305</v>
      </c>
      <c r="E86133" t="s">
        <v>26</v>
      </c>
      <c r="F86133" t="s">
        <v>1800</v>
      </c>
      <c r="G86133" t="s">
        <v>78109</v>
      </c>
      <c r="H86133" t="s">
        <v>20</v>
      </c>
      <c r="I86133" t="s">
        <v>214</v>
      </c>
      <c r="J86133" t="s">
        <v>214</v>
      </c>
      <c r="K86133" t="s">
        <v>22</v>
      </c>
      <c r="L86133" s="2">
        <v>233.55199999999999</v>
      </c>
      <c r="M86133" s="3">
        <v>22090.907840663462</v>
      </c>
    </row>
    <row r="86134" spans="1:13">
      <c r="A86134" t="s">
        <v>79522</v>
      </c>
      <c r="B86134" t="s">
        <v>77305</v>
      </c>
      <c r="C86134" t="s">
        <v>78121</v>
      </c>
      <c r="D86134" t="s">
        <v>2305</v>
      </c>
      <c r="E86134" t="s">
        <v>26</v>
      </c>
      <c r="F86134" t="s">
        <v>1800</v>
      </c>
      <c r="G86134" t="s">
        <v>78109</v>
      </c>
      <c r="H86134" t="s">
        <v>20</v>
      </c>
      <c r="I86134" t="s">
        <v>215</v>
      </c>
      <c r="J86134" t="s">
        <v>362</v>
      </c>
      <c r="K86134" t="s">
        <v>335</v>
      </c>
      <c r="L86134" s="2">
        <v>2642.22</v>
      </c>
      <c r="M86134" s="3">
        <v>198025.79129004508</v>
      </c>
    </row>
    <row r="86135" spans="1:13">
      <c r="A86135" t="s">
        <v>79523</v>
      </c>
      <c r="B86135" t="s">
        <v>77305</v>
      </c>
      <c r="C86135" t="s">
        <v>77493</v>
      </c>
      <c r="D86135" t="s">
        <v>77494</v>
      </c>
      <c r="E86135" t="s">
        <v>26</v>
      </c>
      <c r="F86135" t="s">
        <v>2432</v>
      </c>
      <c r="G86135" t="s">
        <v>5258</v>
      </c>
      <c r="H86135" t="s">
        <v>20</v>
      </c>
      <c r="I86135" t="s">
        <v>207</v>
      </c>
      <c r="J86135" t="s">
        <v>374</v>
      </c>
      <c r="K86135" t="s">
        <v>22</v>
      </c>
      <c r="L86135" s="2">
        <v>362.88</v>
      </c>
      <c r="M86135" s="3">
        <v>16486.343699545665</v>
      </c>
    </row>
    <row r="86136" spans="1:13">
      <c r="A86136" t="s">
        <v>79524</v>
      </c>
      <c r="B86136" t="s">
        <v>77305</v>
      </c>
      <c r="C86136" t="s">
        <v>79525</v>
      </c>
      <c r="D86136" t="s">
        <v>224</v>
      </c>
      <c r="E86136" t="s">
        <v>26</v>
      </c>
      <c r="F86136" t="s">
        <v>1570</v>
      </c>
      <c r="G86136" t="s">
        <v>11328</v>
      </c>
      <c r="H86136" t="s">
        <v>20</v>
      </c>
      <c r="I86136" t="s">
        <v>55</v>
      </c>
      <c r="J86136" t="s">
        <v>362</v>
      </c>
      <c r="K86136" t="s">
        <v>335</v>
      </c>
      <c r="L86136" s="2">
        <v>720</v>
      </c>
      <c r="M86136" s="3">
        <v>32411.704898648215</v>
      </c>
    </row>
    <row r="86137" spans="1:13">
      <c r="A86137" t="s">
        <v>79526</v>
      </c>
      <c r="B86137" t="s">
        <v>77305</v>
      </c>
      <c r="C86137" t="s">
        <v>78365</v>
      </c>
      <c r="D86137" t="s">
        <v>19098</v>
      </c>
      <c r="E86137" t="s">
        <v>26</v>
      </c>
      <c r="F86137" t="s">
        <v>1335</v>
      </c>
      <c r="G86137" t="s">
        <v>17525</v>
      </c>
      <c r="H86137" t="s">
        <v>20</v>
      </c>
      <c r="I86137" t="s">
        <v>369</v>
      </c>
      <c r="J86137" t="s">
        <v>369</v>
      </c>
      <c r="K86137" t="s">
        <v>22</v>
      </c>
      <c r="L86137" s="2">
        <v>377.56799999999998</v>
      </c>
      <c r="M86137" s="3">
        <v>27619.904289036687</v>
      </c>
    </row>
    <row r="86138" spans="1:13">
      <c r="A86138" t="s">
        <v>79527</v>
      </c>
      <c r="B86138" t="s">
        <v>77305</v>
      </c>
      <c r="C86138" t="s">
        <v>77376</v>
      </c>
      <c r="D86138" t="s">
        <v>77377</v>
      </c>
      <c r="E86138" t="s">
        <v>26</v>
      </c>
      <c r="F86138" t="s">
        <v>1624</v>
      </c>
      <c r="G86138" t="s">
        <v>78593</v>
      </c>
      <c r="H86138" t="s">
        <v>20</v>
      </c>
      <c r="I86138" t="s">
        <v>309</v>
      </c>
      <c r="J86138" t="s">
        <v>362</v>
      </c>
      <c r="K86138" t="s">
        <v>335</v>
      </c>
      <c r="L86138" s="2">
        <v>11.34</v>
      </c>
      <c r="M86138" s="3">
        <v>600.54824139943491</v>
      </c>
    </row>
    <row r="86139" spans="1:13">
      <c r="A86139" t="s">
        <v>79528</v>
      </c>
      <c r="B86139" t="s">
        <v>77305</v>
      </c>
      <c r="C86139" t="s">
        <v>77537</v>
      </c>
      <c r="D86139" t="s">
        <v>1934</v>
      </c>
      <c r="E86139" t="s">
        <v>26</v>
      </c>
      <c r="F86139" t="s">
        <v>18</v>
      </c>
      <c r="G86139" t="s">
        <v>2798</v>
      </c>
      <c r="H86139" t="s">
        <v>20</v>
      </c>
      <c r="I86139" t="s">
        <v>434</v>
      </c>
      <c r="J86139" t="s">
        <v>428</v>
      </c>
      <c r="K86139" t="s">
        <v>164</v>
      </c>
      <c r="L86139" s="2">
        <v>404.74</v>
      </c>
      <c r="M86139" s="3">
        <v>28889.490348229177</v>
      </c>
    </row>
    <row r="86140" spans="1:13">
      <c r="A86140" t="s">
        <v>79529</v>
      </c>
      <c r="B86140" t="s">
        <v>77305</v>
      </c>
      <c r="C86140" t="s">
        <v>50942</v>
      </c>
      <c r="D86140" t="s">
        <v>33468</v>
      </c>
      <c r="E86140" t="s">
        <v>26</v>
      </c>
      <c r="F86140" t="s">
        <v>2145</v>
      </c>
      <c r="G86140" t="s">
        <v>2146</v>
      </c>
      <c r="H86140" t="s">
        <v>20</v>
      </c>
      <c r="I86140" t="s">
        <v>362</v>
      </c>
      <c r="J86140" t="s">
        <v>282</v>
      </c>
      <c r="K86140" t="s">
        <v>335</v>
      </c>
      <c r="L86140" s="2">
        <v>408.24</v>
      </c>
      <c r="M86140" s="3">
        <v>23520.499732378667</v>
      </c>
    </row>
    <row r="86141" spans="1:13">
      <c r="A86141" t="s">
        <v>79530</v>
      </c>
      <c r="B86141" t="s">
        <v>77305</v>
      </c>
      <c r="C86141" t="s">
        <v>79531</v>
      </c>
      <c r="D86141" t="s">
        <v>2939</v>
      </c>
      <c r="E86141" t="s">
        <v>26</v>
      </c>
      <c r="F86141" t="s">
        <v>1705</v>
      </c>
      <c r="G86141" t="s">
        <v>65817</v>
      </c>
      <c r="H86141" t="s">
        <v>51972</v>
      </c>
      <c r="I86141" t="s">
        <v>359</v>
      </c>
      <c r="J86141" t="s">
        <v>318</v>
      </c>
      <c r="K86141" t="s">
        <v>335</v>
      </c>
      <c r="L86141" s="2">
        <v>124.74</v>
      </c>
      <c r="M86141" s="3">
        <v>3781.3363798615292</v>
      </c>
    </row>
    <row r="86142" spans="1:13">
      <c r="A86142" t="s">
        <v>79532</v>
      </c>
      <c r="B86142" t="s">
        <v>77305</v>
      </c>
      <c r="C86142" t="s">
        <v>79517</v>
      </c>
      <c r="D86142" t="s">
        <v>4315</v>
      </c>
      <c r="E86142" t="s">
        <v>26</v>
      </c>
      <c r="F86142" t="s">
        <v>1516</v>
      </c>
      <c r="G86142" t="s">
        <v>1517</v>
      </c>
      <c r="H86142" t="s">
        <v>1375</v>
      </c>
      <c r="I86142" t="s">
        <v>226</v>
      </c>
      <c r="J86142" t="s">
        <v>226</v>
      </c>
      <c r="K86142" t="s">
        <v>22</v>
      </c>
      <c r="L86142" s="2">
        <v>181.44</v>
      </c>
      <c r="M86142" s="3">
        <v>15193.5308861966</v>
      </c>
    </row>
    <row r="86143" spans="1:13">
      <c r="A86143" t="s">
        <v>79533</v>
      </c>
      <c r="B86143" t="s">
        <v>77305</v>
      </c>
      <c r="C86143" t="s">
        <v>77588</v>
      </c>
      <c r="D86143" t="s">
        <v>2305</v>
      </c>
      <c r="E86143" t="s">
        <v>26</v>
      </c>
      <c r="F86143" t="s">
        <v>3677</v>
      </c>
      <c r="G86143" t="s">
        <v>4797</v>
      </c>
      <c r="H86143" t="s">
        <v>20</v>
      </c>
      <c r="I86143" t="s">
        <v>214</v>
      </c>
      <c r="J86143" t="s">
        <v>214</v>
      </c>
      <c r="K86143" t="s">
        <v>22</v>
      </c>
      <c r="L86143" s="2">
        <v>1451.52</v>
      </c>
      <c r="M86143" s="3">
        <v>75303.325826131811</v>
      </c>
    </row>
    <row r="86144" spans="1:13">
      <c r="A86144" t="s">
        <v>79534</v>
      </c>
      <c r="B86144" t="s">
        <v>77305</v>
      </c>
      <c r="C86144" t="s">
        <v>77383</v>
      </c>
      <c r="D86144" t="s">
        <v>4750</v>
      </c>
      <c r="E86144" t="s">
        <v>26</v>
      </c>
      <c r="F86144" t="s">
        <v>2268</v>
      </c>
      <c r="G86144" t="s">
        <v>12444</v>
      </c>
      <c r="H86144" t="s">
        <v>20</v>
      </c>
      <c r="I86144" t="s">
        <v>369</v>
      </c>
      <c r="J86144" t="s">
        <v>369</v>
      </c>
      <c r="K86144" t="s">
        <v>22</v>
      </c>
      <c r="L86144" s="2">
        <v>226.8</v>
      </c>
      <c r="M86144" s="3">
        <v>19831.146850582492</v>
      </c>
    </row>
    <row r="86145" spans="1:13">
      <c r="A86145" t="s">
        <v>79535</v>
      </c>
      <c r="B86145" t="s">
        <v>77305</v>
      </c>
      <c r="C86145" t="s">
        <v>77493</v>
      </c>
      <c r="D86145" t="s">
        <v>77494</v>
      </c>
      <c r="E86145" t="s">
        <v>26</v>
      </c>
      <c r="F86145" t="s">
        <v>2262</v>
      </c>
      <c r="G86145" t="s">
        <v>2597</v>
      </c>
      <c r="H86145" t="s">
        <v>20</v>
      </c>
      <c r="I86145" t="s">
        <v>209</v>
      </c>
      <c r="J86145" t="s">
        <v>209</v>
      </c>
      <c r="K86145" t="s">
        <v>22</v>
      </c>
      <c r="L86145" s="2">
        <v>1632.96</v>
      </c>
      <c r="M86145" s="3">
        <v>74188.546647955489</v>
      </c>
    </row>
    <row r="86146" spans="1:13">
      <c r="A86146" t="s">
        <v>79536</v>
      </c>
      <c r="B86146" t="s">
        <v>77305</v>
      </c>
      <c r="C86146" t="s">
        <v>77493</v>
      </c>
      <c r="D86146" t="s">
        <v>77494</v>
      </c>
      <c r="E86146" t="s">
        <v>26</v>
      </c>
      <c r="F86146" t="s">
        <v>2849</v>
      </c>
      <c r="G86146" t="s">
        <v>3428</v>
      </c>
      <c r="H86146" t="s">
        <v>20</v>
      </c>
      <c r="I86146" t="s">
        <v>318</v>
      </c>
      <c r="J86146" t="s">
        <v>318</v>
      </c>
      <c r="K86146" t="s">
        <v>22</v>
      </c>
      <c r="L86146" s="2">
        <v>1088.6400000000001</v>
      </c>
      <c r="M86146" s="3">
        <v>49459.031098636988</v>
      </c>
    </row>
    <row r="86147" spans="1:13">
      <c r="A86147" t="s">
        <v>79537</v>
      </c>
      <c r="B86147" t="s">
        <v>77305</v>
      </c>
      <c r="C86147" t="s">
        <v>78373</v>
      </c>
      <c r="D86147" t="s">
        <v>4315</v>
      </c>
      <c r="E86147" t="s">
        <v>26</v>
      </c>
      <c r="F86147" t="s">
        <v>2299</v>
      </c>
      <c r="G86147" t="s">
        <v>13060</v>
      </c>
      <c r="H86147" t="s">
        <v>20</v>
      </c>
      <c r="I86147" t="s">
        <v>344</v>
      </c>
      <c r="J86147" t="s">
        <v>416</v>
      </c>
      <c r="K86147" t="s">
        <v>335</v>
      </c>
      <c r="L86147" s="2">
        <v>342</v>
      </c>
      <c r="M86147" s="3">
        <v>31205.278957434464</v>
      </c>
    </row>
    <row r="86148" spans="1:13">
      <c r="A86148" t="s">
        <v>79538</v>
      </c>
      <c r="B86148" t="s">
        <v>77305</v>
      </c>
      <c r="C86148" t="s">
        <v>78174</v>
      </c>
      <c r="D86148" t="s">
        <v>2305</v>
      </c>
      <c r="E86148" t="s">
        <v>26</v>
      </c>
      <c r="F86148" t="s">
        <v>2320</v>
      </c>
      <c r="G86148" t="s">
        <v>6298</v>
      </c>
      <c r="H86148" t="s">
        <v>20</v>
      </c>
      <c r="I86148" t="s">
        <v>263</v>
      </c>
      <c r="J86148" t="s">
        <v>359</v>
      </c>
      <c r="K86148" t="s">
        <v>335</v>
      </c>
      <c r="L86148" s="2">
        <v>20</v>
      </c>
      <c r="M86148" s="3">
        <v>1588.1320354042816</v>
      </c>
    </row>
    <row r="86149" spans="1:13">
      <c r="A86149" t="s">
        <v>79538</v>
      </c>
      <c r="B86149" t="s">
        <v>77305</v>
      </c>
      <c r="C86149" t="s">
        <v>78174</v>
      </c>
      <c r="D86149" t="s">
        <v>2305</v>
      </c>
      <c r="E86149" t="s">
        <v>26</v>
      </c>
      <c r="F86149" t="s">
        <v>2320</v>
      </c>
      <c r="G86149" t="s">
        <v>6298</v>
      </c>
      <c r="H86149" t="s">
        <v>20</v>
      </c>
      <c r="I86149" t="s">
        <v>359</v>
      </c>
      <c r="J86149" t="s">
        <v>359</v>
      </c>
      <c r="K86149" t="s">
        <v>22</v>
      </c>
      <c r="L86149" s="2">
        <v>80</v>
      </c>
      <c r="M86149" s="3">
        <v>6352.5281416171265</v>
      </c>
    </row>
    <row r="86150" spans="1:13">
      <c r="A86150" t="s">
        <v>79539</v>
      </c>
      <c r="B86150" t="s">
        <v>77305</v>
      </c>
      <c r="C86150" t="s">
        <v>78130</v>
      </c>
      <c r="D86150" t="s">
        <v>2305</v>
      </c>
      <c r="E86150" t="s">
        <v>26</v>
      </c>
      <c r="F86150" t="s">
        <v>2032</v>
      </c>
      <c r="G86150" t="s">
        <v>77464</v>
      </c>
      <c r="H86150" t="s">
        <v>20</v>
      </c>
      <c r="I86150" t="s">
        <v>207</v>
      </c>
      <c r="J86150" t="s">
        <v>214</v>
      </c>
      <c r="K86150" t="s">
        <v>335</v>
      </c>
      <c r="L86150" s="2">
        <v>146.88</v>
      </c>
      <c r="M86150" s="3">
        <v>14247.90936649343</v>
      </c>
    </row>
    <row r="86151" spans="1:13">
      <c r="A86151" t="s">
        <v>79540</v>
      </c>
      <c r="B86151" t="s">
        <v>77305</v>
      </c>
      <c r="C86151" t="s">
        <v>78193</v>
      </c>
      <c r="D86151" t="s">
        <v>2305</v>
      </c>
      <c r="E86151" t="s">
        <v>26</v>
      </c>
      <c r="F86151" t="s">
        <v>1981</v>
      </c>
      <c r="G86151" t="s">
        <v>77427</v>
      </c>
      <c r="H86151" t="s">
        <v>20</v>
      </c>
      <c r="I86151" t="s">
        <v>282</v>
      </c>
      <c r="J86151" t="s">
        <v>52465</v>
      </c>
      <c r="K86151" t="s">
        <v>22</v>
      </c>
      <c r="L86151" s="2">
        <v>181.44</v>
      </c>
      <c r="M86151" s="3">
        <v>12589.378565986064</v>
      </c>
    </row>
    <row r="86152" spans="1:13">
      <c r="A86152" t="s">
        <v>79541</v>
      </c>
      <c r="B86152" t="s">
        <v>77305</v>
      </c>
      <c r="C86152" t="s">
        <v>79119</v>
      </c>
      <c r="D86152" t="s">
        <v>79120</v>
      </c>
      <c r="E86152" t="s">
        <v>26</v>
      </c>
      <c r="F86152" t="s">
        <v>1264</v>
      </c>
      <c r="G86152" t="s">
        <v>1793</v>
      </c>
      <c r="H86152" t="s">
        <v>20</v>
      </c>
      <c r="I86152" t="s">
        <v>344</v>
      </c>
      <c r="J86152" t="s">
        <v>416</v>
      </c>
      <c r="K86152" t="s">
        <v>335</v>
      </c>
      <c r="L86152" s="2">
        <v>180</v>
      </c>
      <c r="M86152" s="3">
        <v>10419.591276573785</v>
      </c>
    </row>
    <row r="86153" spans="1:13">
      <c r="A86153" t="s">
        <v>79542</v>
      </c>
      <c r="B86153" t="s">
        <v>77305</v>
      </c>
      <c r="C86153" t="s">
        <v>78179</v>
      </c>
      <c r="D86153" t="s">
        <v>78180</v>
      </c>
      <c r="E86153" t="s">
        <v>26</v>
      </c>
      <c r="F86153" t="s">
        <v>2669</v>
      </c>
      <c r="G86153" t="s">
        <v>6668</v>
      </c>
      <c r="H86153" t="s">
        <v>20</v>
      </c>
      <c r="I86153" t="s">
        <v>263</v>
      </c>
      <c r="J86153" t="s">
        <v>263</v>
      </c>
      <c r="K86153" t="s">
        <v>22</v>
      </c>
      <c r="L86153" s="2">
        <v>2073.6</v>
      </c>
      <c r="M86153" s="3">
        <v>108924.12820586206</v>
      </c>
    </row>
    <row r="86154" spans="1:13">
      <c r="A86154" t="s">
        <v>79543</v>
      </c>
      <c r="B86154" t="s">
        <v>77305</v>
      </c>
      <c r="C86154" t="s">
        <v>49863</v>
      </c>
      <c r="D86154" t="s">
        <v>49864</v>
      </c>
      <c r="E86154" t="s">
        <v>26</v>
      </c>
      <c r="F86154" t="s">
        <v>2685</v>
      </c>
      <c r="G86154" t="s">
        <v>5795</v>
      </c>
      <c r="H86154" t="s">
        <v>20</v>
      </c>
      <c r="I86154" t="s">
        <v>580</v>
      </c>
      <c r="J86154" t="s">
        <v>580</v>
      </c>
      <c r="K86154" t="s">
        <v>22</v>
      </c>
      <c r="L86154" s="2">
        <v>900</v>
      </c>
      <c r="M86154" s="3">
        <v>18493.702356962978</v>
      </c>
    </row>
    <row r="86155" spans="1:13">
      <c r="A86155" t="s">
        <v>79544</v>
      </c>
      <c r="B86155" t="s">
        <v>77305</v>
      </c>
      <c r="C86155" t="s">
        <v>77909</v>
      </c>
      <c r="D86155" t="s">
        <v>170</v>
      </c>
      <c r="E86155" t="s">
        <v>26</v>
      </c>
      <c r="F86155" t="s">
        <v>1800</v>
      </c>
      <c r="G86155" t="s">
        <v>71390</v>
      </c>
      <c r="H86155" t="s">
        <v>20</v>
      </c>
      <c r="I86155" t="s">
        <v>339</v>
      </c>
      <c r="J86155" t="s">
        <v>339</v>
      </c>
      <c r="K86155" t="s">
        <v>22</v>
      </c>
      <c r="L86155" s="2">
        <v>522.54</v>
      </c>
      <c r="M86155" s="3">
        <v>27531.557887055027</v>
      </c>
    </row>
    <row r="86156" spans="1:13">
      <c r="A86156" t="s">
        <v>79545</v>
      </c>
      <c r="B86156" t="s">
        <v>77305</v>
      </c>
      <c r="C86156" t="s">
        <v>77909</v>
      </c>
      <c r="D86156" t="s">
        <v>170</v>
      </c>
      <c r="E86156" t="s">
        <v>26</v>
      </c>
      <c r="F86156" t="s">
        <v>1800</v>
      </c>
      <c r="G86156" t="s">
        <v>71390</v>
      </c>
      <c r="H86156" t="s">
        <v>20</v>
      </c>
      <c r="I86156" t="s">
        <v>54</v>
      </c>
      <c r="J86156" t="s">
        <v>54</v>
      </c>
      <c r="K86156" t="s">
        <v>22</v>
      </c>
      <c r="L86156" s="2">
        <v>522.54</v>
      </c>
      <c r="M86156" s="3">
        <v>27531.557887055027</v>
      </c>
    </row>
    <row r="86157" spans="1:13">
      <c r="A86157" t="s">
        <v>79546</v>
      </c>
      <c r="B86157" t="s">
        <v>77305</v>
      </c>
      <c r="C86157" t="s">
        <v>77380</v>
      </c>
      <c r="D86157" t="s">
        <v>2305</v>
      </c>
      <c r="E86157" t="s">
        <v>26</v>
      </c>
      <c r="F86157" t="s">
        <v>18</v>
      </c>
      <c r="G86157" t="s">
        <v>74131</v>
      </c>
      <c r="H86157" t="s">
        <v>20</v>
      </c>
      <c r="I86157" t="s">
        <v>475</v>
      </c>
      <c r="J86157" t="s">
        <v>475</v>
      </c>
      <c r="K86157" t="s">
        <v>22</v>
      </c>
      <c r="L86157" s="2">
        <v>4408.9920000000002</v>
      </c>
      <c r="M86157" s="3">
        <v>140143.09705171577</v>
      </c>
    </row>
    <row r="86158" spans="1:13">
      <c r="A86158" t="s">
        <v>79547</v>
      </c>
      <c r="B86158" t="s">
        <v>77305</v>
      </c>
      <c r="C86158" t="s">
        <v>77942</v>
      </c>
      <c r="D86158" t="s">
        <v>77943</v>
      </c>
      <c r="E86158" t="s">
        <v>26</v>
      </c>
      <c r="F86158" t="s">
        <v>74</v>
      </c>
      <c r="G86158" t="s">
        <v>2880</v>
      </c>
      <c r="H86158" t="s">
        <v>20</v>
      </c>
      <c r="I86158" t="s">
        <v>527</v>
      </c>
      <c r="J86158" t="s">
        <v>527</v>
      </c>
      <c r="K86158" t="s">
        <v>22</v>
      </c>
      <c r="L86158" s="2">
        <v>113.72199999999999</v>
      </c>
      <c r="M86158" s="3">
        <v>490.20506364676874</v>
      </c>
    </row>
    <row r="86159" spans="1:13">
      <c r="A86159" t="s">
        <v>79548</v>
      </c>
      <c r="B86159" t="s">
        <v>77305</v>
      </c>
      <c r="C86159" t="s">
        <v>77787</v>
      </c>
      <c r="D86159" t="s">
        <v>3525</v>
      </c>
      <c r="E86159" t="s">
        <v>26</v>
      </c>
      <c r="F86159" t="s">
        <v>1535</v>
      </c>
      <c r="G86159" t="s">
        <v>1536</v>
      </c>
      <c r="H86159" t="s">
        <v>20</v>
      </c>
      <c r="I86159" t="s">
        <v>533</v>
      </c>
      <c r="J86159" t="s">
        <v>533</v>
      </c>
      <c r="K86159" t="s">
        <v>22</v>
      </c>
      <c r="L86159" s="2">
        <v>2300</v>
      </c>
      <c r="M86159" s="3">
        <v>87250.649801656982</v>
      </c>
    </row>
    <row r="86160" spans="1:13">
      <c r="A86160" t="s">
        <v>79549</v>
      </c>
      <c r="B86160" t="s">
        <v>77305</v>
      </c>
      <c r="C86160" t="s">
        <v>77787</v>
      </c>
      <c r="D86160" t="s">
        <v>3525</v>
      </c>
      <c r="E86160" t="s">
        <v>26</v>
      </c>
      <c r="F86160" t="s">
        <v>1535</v>
      </c>
      <c r="G86160" t="s">
        <v>1536</v>
      </c>
      <c r="H86160" t="s">
        <v>20</v>
      </c>
      <c r="I86160" t="s">
        <v>469</v>
      </c>
      <c r="J86160" t="s">
        <v>355</v>
      </c>
      <c r="K86160" t="s">
        <v>542</v>
      </c>
      <c r="L86160" s="2">
        <v>2300</v>
      </c>
      <c r="M86160" s="3">
        <v>87250.649801656982</v>
      </c>
    </row>
    <row r="86161" spans="1:13">
      <c r="A86161" t="s">
        <v>79550</v>
      </c>
      <c r="B86161" t="s">
        <v>77305</v>
      </c>
      <c r="C86161" t="s">
        <v>78179</v>
      </c>
      <c r="D86161" t="s">
        <v>78180</v>
      </c>
      <c r="E86161" t="s">
        <v>26</v>
      </c>
      <c r="F86161" t="s">
        <v>2669</v>
      </c>
      <c r="G86161" t="s">
        <v>1694</v>
      </c>
      <c r="H86161" t="s">
        <v>20</v>
      </c>
      <c r="I86161" t="s">
        <v>56</v>
      </c>
      <c r="J86161" t="s">
        <v>56</v>
      </c>
      <c r="K86161" t="s">
        <v>22</v>
      </c>
      <c r="L86161" s="2">
        <v>2073.6</v>
      </c>
      <c r="M86161" s="3">
        <v>108924.12820586206</v>
      </c>
    </row>
    <row r="86162" spans="1:13">
      <c r="A86162" t="s">
        <v>79551</v>
      </c>
      <c r="B86162" t="s">
        <v>77305</v>
      </c>
      <c r="C86162" t="s">
        <v>78179</v>
      </c>
      <c r="D86162" t="s">
        <v>78180</v>
      </c>
      <c r="E86162" t="s">
        <v>26</v>
      </c>
      <c r="F86162" t="s">
        <v>2669</v>
      </c>
      <c r="G86162" t="s">
        <v>78512</v>
      </c>
      <c r="H86162" t="s">
        <v>20</v>
      </c>
      <c r="I86162" t="s">
        <v>309</v>
      </c>
      <c r="J86162" t="s">
        <v>309</v>
      </c>
      <c r="K86162" t="s">
        <v>22</v>
      </c>
      <c r="L86162" s="2">
        <v>3628.8</v>
      </c>
      <c r="M86162" s="3">
        <v>190617.22436025861</v>
      </c>
    </row>
    <row r="86163" spans="1:13">
      <c r="A86163" t="s">
        <v>79552</v>
      </c>
      <c r="B86163" t="s">
        <v>77305</v>
      </c>
      <c r="C86163" t="s">
        <v>78155</v>
      </c>
      <c r="D86163" t="s">
        <v>71463</v>
      </c>
      <c r="E86163" t="s">
        <v>26</v>
      </c>
      <c r="F86163" t="s">
        <v>1390</v>
      </c>
      <c r="G86163" t="s">
        <v>2798</v>
      </c>
      <c r="H86163" t="s">
        <v>20</v>
      </c>
      <c r="I86163" t="s">
        <v>419</v>
      </c>
      <c r="J86163" t="s">
        <v>419</v>
      </c>
      <c r="K86163" t="s">
        <v>22</v>
      </c>
      <c r="L86163" s="2">
        <v>362.88</v>
      </c>
      <c r="M86163" s="3">
        <v>32558.279183265626</v>
      </c>
    </row>
    <row r="86164" spans="1:13">
      <c r="A86164" t="s">
        <v>79553</v>
      </c>
      <c r="B86164" t="s">
        <v>77305</v>
      </c>
      <c r="C86164" t="s">
        <v>77392</v>
      </c>
      <c r="D86164" t="s">
        <v>541</v>
      </c>
      <c r="E86164" t="s">
        <v>26</v>
      </c>
      <c r="F86164" t="s">
        <v>7739</v>
      </c>
      <c r="G86164" t="s">
        <v>3645</v>
      </c>
      <c r="H86164" t="s">
        <v>20</v>
      </c>
      <c r="I86164" t="s">
        <v>434</v>
      </c>
      <c r="J86164" t="s">
        <v>434</v>
      </c>
      <c r="K86164" t="s">
        <v>22</v>
      </c>
      <c r="L86164" s="2">
        <v>68.040000000000006</v>
      </c>
      <c r="M86164" s="3">
        <v>2409.1366580682343</v>
      </c>
    </row>
    <row r="86165" spans="1:13">
      <c r="A86165" t="s">
        <v>79554</v>
      </c>
      <c r="B86165" t="s">
        <v>77305</v>
      </c>
      <c r="C86165" t="s">
        <v>77405</v>
      </c>
      <c r="D86165" t="s">
        <v>395</v>
      </c>
      <c r="E86165" t="s">
        <v>26</v>
      </c>
      <c r="F86165" t="s">
        <v>1800</v>
      </c>
      <c r="G86165" t="s">
        <v>2719</v>
      </c>
      <c r="H86165" t="s">
        <v>20</v>
      </c>
      <c r="I86165" t="s">
        <v>412</v>
      </c>
      <c r="J86165" t="s">
        <v>412</v>
      </c>
      <c r="K86165" t="s">
        <v>22</v>
      </c>
      <c r="L86165" s="2">
        <v>180</v>
      </c>
      <c r="M86165" s="3">
        <v>3972.2152492209316</v>
      </c>
    </row>
    <row r="86166" spans="1:13">
      <c r="A86166" t="s">
        <v>79555</v>
      </c>
      <c r="B86166" t="s">
        <v>77305</v>
      </c>
      <c r="C86166" t="s">
        <v>78677</v>
      </c>
      <c r="D86166" t="s">
        <v>78678</v>
      </c>
      <c r="E86166" t="s">
        <v>26</v>
      </c>
      <c r="F86166" t="s">
        <v>1546</v>
      </c>
      <c r="G86166" t="s">
        <v>7533</v>
      </c>
      <c r="H86166" t="s">
        <v>20</v>
      </c>
      <c r="I86166" t="s">
        <v>55</v>
      </c>
      <c r="J86166" t="s">
        <v>359</v>
      </c>
      <c r="K86166" t="s">
        <v>335</v>
      </c>
      <c r="L86166" s="2">
        <v>140</v>
      </c>
      <c r="M86166" s="3">
        <v>3054.7824525853184</v>
      </c>
    </row>
    <row r="86167" spans="1:13">
      <c r="A86167" t="s">
        <v>79556</v>
      </c>
      <c r="B86167" t="s">
        <v>77305</v>
      </c>
      <c r="C86167" t="s">
        <v>77819</v>
      </c>
      <c r="D86167" t="s">
        <v>53004</v>
      </c>
      <c r="E86167" t="s">
        <v>26</v>
      </c>
      <c r="F86167" t="s">
        <v>1624</v>
      </c>
      <c r="G86167" t="s">
        <v>14179</v>
      </c>
      <c r="H86167" t="s">
        <v>20</v>
      </c>
      <c r="I86167" t="s">
        <v>55</v>
      </c>
      <c r="J86167" t="s">
        <v>359</v>
      </c>
      <c r="K86167" t="s">
        <v>335</v>
      </c>
      <c r="L86167" s="2">
        <v>54</v>
      </c>
      <c r="M86167" s="3">
        <v>5287.1741539100221</v>
      </c>
    </row>
    <row r="86168" spans="1:13">
      <c r="A86168" t="s">
        <v>79557</v>
      </c>
      <c r="B86168" t="s">
        <v>77305</v>
      </c>
      <c r="C86168" t="s">
        <v>77819</v>
      </c>
      <c r="D86168" t="s">
        <v>53004</v>
      </c>
      <c r="E86168" t="s">
        <v>26</v>
      </c>
      <c r="F86168" t="s">
        <v>1624</v>
      </c>
      <c r="G86168" t="s">
        <v>14179</v>
      </c>
      <c r="H86168" t="s">
        <v>20</v>
      </c>
      <c r="I86168" t="s">
        <v>344</v>
      </c>
      <c r="J86168" t="s">
        <v>359</v>
      </c>
      <c r="K86168" t="s">
        <v>335</v>
      </c>
      <c r="L86168" s="2">
        <v>90</v>
      </c>
      <c r="M86168" s="3">
        <v>8811.9569231833702</v>
      </c>
    </row>
    <row r="86169" spans="1:13">
      <c r="A86169" t="s">
        <v>79558</v>
      </c>
      <c r="B86169" t="s">
        <v>77305</v>
      </c>
      <c r="C86169" t="s">
        <v>77650</v>
      </c>
      <c r="D86169" t="s">
        <v>77651</v>
      </c>
      <c r="E86169" t="s">
        <v>26</v>
      </c>
      <c r="F86169" t="s">
        <v>1995</v>
      </c>
      <c r="G86169" t="s">
        <v>1996</v>
      </c>
      <c r="H86169" t="s">
        <v>20</v>
      </c>
      <c r="I86169" t="s">
        <v>580</v>
      </c>
      <c r="J86169" t="s">
        <v>453</v>
      </c>
      <c r="K86169" t="s">
        <v>22</v>
      </c>
      <c r="L86169" s="2">
        <v>90.72</v>
      </c>
      <c r="M86169" s="3">
        <v>6924.6500590269206</v>
      </c>
    </row>
    <row r="86170" spans="1:13">
      <c r="A86170" t="s">
        <v>79559</v>
      </c>
      <c r="B86170" t="s">
        <v>77305</v>
      </c>
      <c r="C86170" t="s">
        <v>77880</v>
      </c>
      <c r="D86170" t="s">
        <v>541</v>
      </c>
      <c r="E86170" t="s">
        <v>26</v>
      </c>
      <c r="F86170" t="s">
        <v>2381</v>
      </c>
      <c r="G86170" t="s">
        <v>29543</v>
      </c>
      <c r="H86170" t="s">
        <v>20</v>
      </c>
      <c r="I86170" t="s">
        <v>428</v>
      </c>
      <c r="J86170" t="s">
        <v>428</v>
      </c>
      <c r="K86170" t="s">
        <v>22</v>
      </c>
      <c r="L86170" s="2">
        <v>45.36</v>
      </c>
      <c r="M86170" s="3">
        <v>2712.2266212008285</v>
      </c>
    </row>
    <row r="86171" spans="1:13">
      <c r="A86171" t="s">
        <v>79560</v>
      </c>
      <c r="B86171" t="s">
        <v>77305</v>
      </c>
      <c r="C86171" t="s">
        <v>77909</v>
      </c>
      <c r="D86171" t="s">
        <v>170</v>
      </c>
      <c r="E86171" t="s">
        <v>26</v>
      </c>
      <c r="F86171" t="s">
        <v>2343</v>
      </c>
      <c r="G86171" t="s">
        <v>1496</v>
      </c>
      <c r="H86171" t="s">
        <v>20</v>
      </c>
      <c r="I86171" t="s">
        <v>465</v>
      </c>
      <c r="J86171" t="s">
        <v>465</v>
      </c>
      <c r="K86171" t="s">
        <v>22</v>
      </c>
      <c r="L86171" s="2">
        <v>1828.89</v>
      </c>
      <c r="M86171" s="3">
        <v>96360.452604692618</v>
      </c>
    </row>
    <row r="86172" spans="1:13">
      <c r="A86172" t="s">
        <v>79561</v>
      </c>
      <c r="B86172" t="s">
        <v>77305</v>
      </c>
      <c r="C86172" t="s">
        <v>78468</v>
      </c>
      <c r="D86172" t="s">
        <v>2305</v>
      </c>
      <c r="E86172" t="s">
        <v>26</v>
      </c>
      <c r="F86172" t="s">
        <v>1439</v>
      </c>
      <c r="G86172" t="s">
        <v>1440</v>
      </c>
      <c r="H86172" t="s">
        <v>20</v>
      </c>
      <c r="I86172" t="s">
        <v>56</v>
      </c>
      <c r="J86172" t="s">
        <v>56</v>
      </c>
      <c r="K86172" t="s">
        <v>22</v>
      </c>
      <c r="L86172" s="2">
        <v>45.36</v>
      </c>
      <c r="M86172" s="3">
        <v>2057.9223717063828</v>
      </c>
    </row>
    <row r="86173" spans="1:13">
      <c r="A86173" t="s">
        <v>79562</v>
      </c>
      <c r="B86173" t="s">
        <v>77305</v>
      </c>
      <c r="C86173" t="s">
        <v>78526</v>
      </c>
      <c r="D86173" t="s">
        <v>78527</v>
      </c>
      <c r="E86173" t="s">
        <v>26</v>
      </c>
      <c r="F86173" t="s">
        <v>1439</v>
      </c>
      <c r="G86173" t="s">
        <v>1440</v>
      </c>
      <c r="H86173" t="s">
        <v>20</v>
      </c>
      <c r="I86173" t="s">
        <v>55</v>
      </c>
      <c r="J86173" t="s">
        <v>416</v>
      </c>
      <c r="K86173" t="s">
        <v>335</v>
      </c>
      <c r="L86173" s="2">
        <v>1451.52</v>
      </c>
      <c r="M86173" s="3">
        <v>10162.126880913096</v>
      </c>
    </row>
    <row r="86174" spans="1:13">
      <c r="A86174" t="s">
        <v>79563</v>
      </c>
      <c r="B86174" t="s">
        <v>77305</v>
      </c>
      <c r="C86174" t="s">
        <v>77873</v>
      </c>
      <c r="D86174" t="s">
        <v>77874</v>
      </c>
      <c r="E86174" t="s">
        <v>26</v>
      </c>
      <c r="F86174" t="s">
        <v>1390</v>
      </c>
      <c r="G86174" t="s">
        <v>1336</v>
      </c>
      <c r="H86174" t="s">
        <v>20</v>
      </c>
      <c r="I86174" t="s">
        <v>307</v>
      </c>
      <c r="J86174" t="s">
        <v>215</v>
      </c>
      <c r="K86174" t="s">
        <v>335</v>
      </c>
      <c r="L86174" s="2">
        <v>89.304000000000002</v>
      </c>
      <c r="M86174" s="3">
        <v>3269.256463360286</v>
      </c>
    </row>
    <row r="86175" spans="1:13">
      <c r="A86175" t="s">
        <v>79564</v>
      </c>
      <c r="B86175" t="s">
        <v>77305</v>
      </c>
      <c r="C86175" t="s">
        <v>77709</v>
      </c>
      <c r="D86175" t="s">
        <v>7051</v>
      </c>
      <c r="E86175" t="s">
        <v>26</v>
      </c>
      <c r="F86175" t="s">
        <v>3677</v>
      </c>
      <c r="G86175" t="s">
        <v>3184</v>
      </c>
      <c r="H86175" t="s">
        <v>20</v>
      </c>
      <c r="I86175" t="s">
        <v>369</v>
      </c>
      <c r="J86175" t="s">
        <v>369</v>
      </c>
      <c r="K86175" t="s">
        <v>22</v>
      </c>
      <c r="L86175" s="2">
        <v>544.32000000000005</v>
      </c>
      <c r="M86175" s="3">
        <v>47212.924688508967</v>
      </c>
    </row>
    <row r="86176" spans="1:13">
      <c r="A86176" t="s">
        <v>79565</v>
      </c>
      <c r="B86176" t="s">
        <v>77305</v>
      </c>
      <c r="C86176" t="s">
        <v>77653</v>
      </c>
      <c r="D86176" t="s">
        <v>3308</v>
      </c>
      <c r="E86176" t="s">
        <v>26</v>
      </c>
      <c r="F86176" t="s">
        <v>3677</v>
      </c>
      <c r="G86176" t="s">
        <v>3184</v>
      </c>
      <c r="H86176" t="s">
        <v>20</v>
      </c>
      <c r="I86176" t="s">
        <v>412</v>
      </c>
      <c r="J86176" t="s">
        <v>483</v>
      </c>
      <c r="K86176" t="s">
        <v>335</v>
      </c>
      <c r="L86176" s="2">
        <v>1088.6400000000001</v>
      </c>
      <c r="M86176" s="3">
        <v>90888.233807274693</v>
      </c>
    </row>
    <row r="86177" spans="1:13">
      <c r="A86177" t="s">
        <v>79565</v>
      </c>
      <c r="B86177" t="s">
        <v>77305</v>
      </c>
      <c r="C86177" t="s">
        <v>77653</v>
      </c>
      <c r="D86177" t="s">
        <v>3308</v>
      </c>
      <c r="E86177" t="s">
        <v>26</v>
      </c>
      <c r="F86177" t="s">
        <v>3677</v>
      </c>
      <c r="G86177" t="s">
        <v>3184</v>
      </c>
      <c r="H86177" t="s">
        <v>20</v>
      </c>
      <c r="I86177" t="s">
        <v>416</v>
      </c>
      <c r="J86177" t="s">
        <v>416</v>
      </c>
      <c r="K86177" t="s">
        <v>22</v>
      </c>
      <c r="L86177" s="2">
        <v>181.44</v>
      </c>
      <c r="M86177" s="3">
        <v>15148.038967879111</v>
      </c>
    </row>
    <row r="86178" spans="1:13">
      <c r="A86178" t="s">
        <v>79565</v>
      </c>
      <c r="B86178" t="s">
        <v>77305</v>
      </c>
      <c r="C86178" t="s">
        <v>77653</v>
      </c>
      <c r="D86178" t="s">
        <v>3308</v>
      </c>
      <c r="E86178" t="s">
        <v>26</v>
      </c>
      <c r="F86178" t="s">
        <v>3677</v>
      </c>
      <c r="G86178" t="s">
        <v>3184</v>
      </c>
      <c r="H86178" t="s">
        <v>20</v>
      </c>
      <c r="I86178" t="s">
        <v>416</v>
      </c>
      <c r="J86178" t="s">
        <v>416</v>
      </c>
      <c r="K86178" t="s">
        <v>22</v>
      </c>
      <c r="L86178" s="2">
        <v>90</v>
      </c>
      <c r="M86178" s="3">
        <v>7513.9082181940048</v>
      </c>
    </row>
    <row r="86179" spans="1:13">
      <c r="A86179" t="s">
        <v>79566</v>
      </c>
      <c r="B86179" t="s">
        <v>77305</v>
      </c>
      <c r="C86179" t="s">
        <v>78017</v>
      </c>
      <c r="D86179" t="s">
        <v>174</v>
      </c>
      <c r="E86179" t="s">
        <v>26</v>
      </c>
      <c r="F86179" t="s">
        <v>1329</v>
      </c>
      <c r="G86179" t="s">
        <v>2633</v>
      </c>
      <c r="H86179" t="s">
        <v>20</v>
      </c>
      <c r="I86179" t="s">
        <v>359</v>
      </c>
      <c r="J86179" t="s">
        <v>359</v>
      </c>
      <c r="K86179" t="s">
        <v>22</v>
      </c>
      <c r="L86179" s="2">
        <v>201.54</v>
      </c>
      <c r="M86179" s="3">
        <v>19825.864951241692</v>
      </c>
    </row>
    <row r="86180" spans="1:13">
      <c r="A86180" t="s">
        <v>79567</v>
      </c>
      <c r="B86180" t="s">
        <v>77305</v>
      </c>
      <c r="C86180" t="s">
        <v>78708</v>
      </c>
      <c r="D86180" t="s">
        <v>4315</v>
      </c>
      <c r="E86180" t="s">
        <v>26</v>
      </c>
      <c r="F86180" t="s">
        <v>1546</v>
      </c>
      <c r="G86180" t="s">
        <v>8500</v>
      </c>
      <c r="H86180" t="s">
        <v>20</v>
      </c>
      <c r="I86180" t="s">
        <v>55</v>
      </c>
      <c r="J86180" t="s">
        <v>55</v>
      </c>
      <c r="K86180" t="s">
        <v>22</v>
      </c>
      <c r="L86180" s="2">
        <v>90.72</v>
      </c>
      <c r="M86180" s="3">
        <v>5211.4738311372421</v>
      </c>
    </row>
    <row r="86181" spans="1:13">
      <c r="A86181" t="s">
        <v>79568</v>
      </c>
      <c r="B86181" t="s">
        <v>77305</v>
      </c>
      <c r="C86181" t="s">
        <v>78936</v>
      </c>
      <c r="D86181" t="s">
        <v>3584</v>
      </c>
      <c r="E86181" t="s">
        <v>26</v>
      </c>
      <c r="F86181" t="s">
        <v>74</v>
      </c>
      <c r="G86181" t="s">
        <v>3174</v>
      </c>
      <c r="H86181" t="s">
        <v>20</v>
      </c>
      <c r="I86181" t="s">
        <v>14353</v>
      </c>
      <c r="J86181" t="s">
        <v>14353</v>
      </c>
      <c r="K86181" t="s">
        <v>22</v>
      </c>
      <c r="L86181" s="2">
        <v>45.36</v>
      </c>
      <c r="M86181" s="3">
        <v>945.7356098318362</v>
      </c>
    </row>
    <row r="86182" spans="1:13">
      <c r="A86182" t="s">
        <v>79569</v>
      </c>
      <c r="B86182" t="s">
        <v>77305</v>
      </c>
      <c r="C86182" t="s">
        <v>77528</v>
      </c>
      <c r="D86182" t="s">
        <v>62074</v>
      </c>
      <c r="E86182" t="s">
        <v>26</v>
      </c>
      <c r="F86182" t="s">
        <v>1727</v>
      </c>
      <c r="G86182" t="s">
        <v>2013</v>
      </c>
      <c r="H86182" t="s">
        <v>1375</v>
      </c>
      <c r="I86182" t="s">
        <v>344</v>
      </c>
      <c r="J86182" t="s">
        <v>468</v>
      </c>
      <c r="K86182" t="s">
        <v>335</v>
      </c>
      <c r="L86182" s="2">
        <v>120</v>
      </c>
      <c r="M86182" s="3">
        <v>10897.089843663907</v>
      </c>
    </row>
    <row r="86183" spans="1:13">
      <c r="A86183" t="s">
        <v>79570</v>
      </c>
      <c r="B86183" t="s">
        <v>77305</v>
      </c>
      <c r="C86183" t="s">
        <v>78069</v>
      </c>
      <c r="D86183" t="s">
        <v>78070</v>
      </c>
      <c r="E86183" t="s">
        <v>26</v>
      </c>
      <c r="F86183" t="s">
        <v>3518</v>
      </c>
      <c r="G86183" t="s">
        <v>3428</v>
      </c>
      <c r="H86183" t="s">
        <v>20</v>
      </c>
      <c r="I86183" t="s">
        <v>282</v>
      </c>
      <c r="J86183" t="s">
        <v>483</v>
      </c>
      <c r="K86183" t="s">
        <v>335</v>
      </c>
      <c r="L86183" s="2">
        <v>907.2</v>
      </c>
      <c r="M86183" s="3">
        <v>36171.027085424503</v>
      </c>
    </row>
    <row r="86184" spans="1:13">
      <c r="A86184" t="s">
        <v>79571</v>
      </c>
      <c r="B86184" t="s">
        <v>77305</v>
      </c>
      <c r="C86184" t="s">
        <v>77887</v>
      </c>
      <c r="D86184" t="s">
        <v>253</v>
      </c>
      <c r="E86184" t="s">
        <v>26</v>
      </c>
      <c r="F86184" t="s">
        <v>3427</v>
      </c>
      <c r="G86184" t="s">
        <v>71010</v>
      </c>
      <c r="H86184" t="s">
        <v>20</v>
      </c>
      <c r="I86184" t="s">
        <v>391</v>
      </c>
      <c r="J86184" t="s">
        <v>391</v>
      </c>
      <c r="K86184" t="s">
        <v>22</v>
      </c>
      <c r="L86184" s="2">
        <v>362.88</v>
      </c>
      <c r="M86184" s="3">
        <v>27312.023270514735</v>
      </c>
    </row>
    <row r="86185" spans="1:13">
      <c r="A86185" t="s">
        <v>79572</v>
      </c>
      <c r="B86185" t="s">
        <v>77305</v>
      </c>
      <c r="C86185" t="s">
        <v>79573</v>
      </c>
      <c r="D86185" t="s">
        <v>2328</v>
      </c>
      <c r="E86185" t="s">
        <v>26</v>
      </c>
      <c r="F86185" t="s">
        <v>2009</v>
      </c>
      <c r="G86185" t="s">
        <v>73174</v>
      </c>
      <c r="H86185" t="s">
        <v>20</v>
      </c>
      <c r="I86185" t="s">
        <v>309</v>
      </c>
      <c r="J86185" t="s">
        <v>419</v>
      </c>
      <c r="K86185" t="s">
        <v>335</v>
      </c>
      <c r="L86185" s="2">
        <v>22.68</v>
      </c>
      <c r="M86185" s="3">
        <v>919.02147943572311</v>
      </c>
    </row>
    <row r="86186" spans="1:13">
      <c r="A86186" t="s">
        <v>79572</v>
      </c>
      <c r="B86186" t="s">
        <v>77305</v>
      </c>
      <c r="C86186" t="s">
        <v>79573</v>
      </c>
      <c r="D86186" t="s">
        <v>2328</v>
      </c>
      <c r="E86186" t="s">
        <v>26</v>
      </c>
      <c r="F86186" t="s">
        <v>2009</v>
      </c>
      <c r="G86186" t="s">
        <v>73174</v>
      </c>
      <c r="H86186" t="s">
        <v>20</v>
      </c>
      <c r="I86186" t="s">
        <v>226</v>
      </c>
      <c r="J86186" t="s">
        <v>419</v>
      </c>
      <c r="K86186" t="s">
        <v>22</v>
      </c>
      <c r="L86186" s="2">
        <v>19.899999999999999</v>
      </c>
      <c r="M86186" s="3">
        <v>806.37246211511865</v>
      </c>
    </row>
    <row r="86187" spans="1:13">
      <c r="A86187" t="s">
        <v>79574</v>
      </c>
      <c r="B86187" t="s">
        <v>77305</v>
      </c>
      <c r="C86187" t="s">
        <v>77412</v>
      </c>
      <c r="D86187" t="s">
        <v>1502</v>
      </c>
      <c r="E86187" t="s">
        <v>26</v>
      </c>
      <c r="F86187" t="s">
        <v>2299</v>
      </c>
      <c r="G86187" t="s">
        <v>78575</v>
      </c>
      <c r="H86187" t="s">
        <v>20</v>
      </c>
      <c r="I86187" t="s">
        <v>209</v>
      </c>
      <c r="J86187" t="s">
        <v>472</v>
      </c>
      <c r="K86187" t="s">
        <v>22</v>
      </c>
      <c r="L86187" s="2">
        <v>780</v>
      </c>
      <c r="M86187" s="3">
        <v>12908.331810307976</v>
      </c>
    </row>
    <row r="86188" spans="1:13">
      <c r="A86188" t="s">
        <v>79575</v>
      </c>
      <c r="B86188" t="s">
        <v>77305</v>
      </c>
      <c r="C86188" t="s">
        <v>79576</v>
      </c>
      <c r="D86188" t="s">
        <v>3308</v>
      </c>
      <c r="E86188" t="s">
        <v>26</v>
      </c>
      <c r="F86188" t="s">
        <v>290</v>
      </c>
      <c r="G86188" t="s">
        <v>75636</v>
      </c>
      <c r="H86188" t="s">
        <v>20</v>
      </c>
      <c r="I86188" t="s">
        <v>374</v>
      </c>
      <c r="J86188" t="s">
        <v>362</v>
      </c>
      <c r="K86188" t="s">
        <v>335</v>
      </c>
      <c r="L86188" s="2">
        <v>34.020000000000003</v>
      </c>
      <c r="M86188" s="3">
        <v>2717.0491365560015</v>
      </c>
    </row>
    <row r="86189" spans="1:13">
      <c r="A86189" t="s">
        <v>79577</v>
      </c>
      <c r="B86189" t="s">
        <v>77305</v>
      </c>
      <c r="C86189" t="s">
        <v>40381</v>
      </c>
      <c r="D86189" t="s">
        <v>40382</v>
      </c>
      <c r="E86189" t="s">
        <v>26</v>
      </c>
      <c r="F86189" t="s">
        <v>3073</v>
      </c>
      <c r="G86189" t="s">
        <v>4213</v>
      </c>
      <c r="H86189" t="s">
        <v>20</v>
      </c>
      <c r="I86189" t="s">
        <v>346</v>
      </c>
      <c r="J86189" t="s">
        <v>472</v>
      </c>
      <c r="K86189" t="s">
        <v>22</v>
      </c>
      <c r="L86189" s="2">
        <v>3628.8</v>
      </c>
      <c r="M86189" s="3">
        <v>334704.11187819834</v>
      </c>
    </row>
    <row r="86190" spans="1:13">
      <c r="A86190" t="s">
        <v>79577</v>
      </c>
      <c r="B86190" t="s">
        <v>77305</v>
      </c>
      <c r="C86190" t="s">
        <v>40381</v>
      </c>
      <c r="D86190" t="s">
        <v>40382</v>
      </c>
      <c r="E86190" t="s">
        <v>26</v>
      </c>
      <c r="F86190" t="s">
        <v>3073</v>
      </c>
      <c r="G86190" t="s">
        <v>4213</v>
      </c>
      <c r="H86190" t="s">
        <v>20</v>
      </c>
      <c r="I86190" t="s">
        <v>359</v>
      </c>
      <c r="J86190" t="s">
        <v>214</v>
      </c>
      <c r="K86190" t="s">
        <v>22</v>
      </c>
      <c r="L86190" s="2">
        <v>1814.4</v>
      </c>
      <c r="M86190" s="3">
        <v>167352.05593909917</v>
      </c>
    </row>
    <row r="86191" spans="1:13">
      <c r="A86191" t="s">
        <v>79578</v>
      </c>
      <c r="B86191" t="s">
        <v>77305</v>
      </c>
      <c r="C86191" t="s">
        <v>77473</v>
      </c>
      <c r="D86191" t="s">
        <v>1887</v>
      </c>
      <c r="E86191" t="s">
        <v>26</v>
      </c>
      <c r="F86191" t="s">
        <v>3427</v>
      </c>
      <c r="G86191" t="s">
        <v>77569</v>
      </c>
      <c r="H86191" t="s">
        <v>20</v>
      </c>
      <c r="I86191" t="s">
        <v>55</v>
      </c>
      <c r="J86191" t="s">
        <v>55</v>
      </c>
      <c r="K86191" t="s">
        <v>22</v>
      </c>
      <c r="L86191" s="2">
        <v>40.823999999999998</v>
      </c>
      <c r="M86191" s="3">
        <v>2910.2474878412054</v>
      </c>
    </row>
    <row r="86192" spans="1:13">
      <c r="A86192" t="s">
        <v>79579</v>
      </c>
      <c r="B86192" t="s">
        <v>77305</v>
      </c>
      <c r="C86192" t="s">
        <v>78680</v>
      </c>
      <c r="D86192" t="s">
        <v>78681</v>
      </c>
      <c r="E86192" t="s">
        <v>26</v>
      </c>
      <c r="F86192" t="s">
        <v>18</v>
      </c>
      <c r="G86192" t="s">
        <v>7391</v>
      </c>
      <c r="H86192" t="s">
        <v>20</v>
      </c>
      <c r="I86192" t="s">
        <v>438</v>
      </c>
      <c r="J86192" t="s">
        <v>438</v>
      </c>
      <c r="K86192" t="s">
        <v>22</v>
      </c>
      <c r="L86192" s="2">
        <v>45.36</v>
      </c>
      <c r="M86192" s="3">
        <v>782.75283268933458</v>
      </c>
    </row>
    <row r="86193" spans="1:13">
      <c r="A86193" t="s">
        <v>79580</v>
      </c>
      <c r="B86193" t="s">
        <v>77305</v>
      </c>
      <c r="C86193" t="s">
        <v>78794</v>
      </c>
      <c r="D86193" t="s">
        <v>78795</v>
      </c>
      <c r="E86193" t="s">
        <v>26</v>
      </c>
      <c r="F86193" t="s">
        <v>1450</v>
      </c>
      <c r="G86193" t="s">
        <v>78796</v>
      </c>
      <c r="H86193" t="s">
        <v>20</v>
      </c>
      <c r="I86193" t="s">
        <v>282</v>
      </c>
      <c r="J86193" t="s">
        <v>282</v>
      </c>
      <c r="K86193" t="s">
        <v>22</v>
      </c>
      <c r="L86193" s="2">
        <v>1800</v>
      </c>
      <c r="M86193" s="3">
        <v>75725.160472252421</v>
      </c>
    </row>
    <row r="86194" spans="1:13">
      <c r="A86194" t="s">
        <v>79581</v>
      </c>
      <c r="B86194" t="s">
        <v>77305</v>
      </c>
      <c r="C86194" t="s">
        <v>78062</v>
      </c>
      <c r="D86194" t="s">
        <v>2305</v>
      </c>
      <c r="E86194" t="s">
        <v>26</v>
      </c>
      <c r="F86194" t="s">
        <v>1719</v>
      </c>
      <c r="G86194" t="s">
        <v>8220</v>
      </c>
      <c r="H86194" t="s">
        <v>20</v>
      </c>
      <c r="I86194" t="s">
        <v>438</v>
      </c>
      <c r="J86194" t="s">
        <v>282</v>
      </c>
      <c r="K86194" t="s">
        <v>335</v>
      </c>
      <c r="L86194" s="2">
        <v>590</v>
      </c>
      <c r="M86194" s="3">
        <v>53044.557907157963</v>
      </c>
    </row>
    <row r="86195" spans="1:13">
      <c r="A86195" t="s">
        <v>79581</v>
      </c>
      <c r="B86195" t="s">
        <v>77305</v>
      </c>
      <c r="C86195" t="s">
        <v>78062</v>
      </c>
      <c r="D86195" t="s">
        <v>2305</v>
      </c>
      <c r="E86195" t="s">
        <v>26</v>
      </c>
      <c r="F86195" t="s">
        <v>1719</v>
      </c>
      <c r="G86195" t="s">
        <v>8220</v>
      </c>
      <c r="H86195" t="s">
        <v>20</v>
      </c>
      <c r="I86195" t="s">
        <v>209</v>
      </c>
      <c r="J86195" t="s">
        <v>282</v>
      </c>
      <c r="K86195" t="s">
        <v>22</v>
      </c>
      <c r="L86195" s="2">
        <v>226.8</v>
      </c>
      <c r="M86195" s="3">
        <v>20390.687683632925</v>
      </c>
    </row>
    <row r="86196" spans="1:13">
      <c r="A86196" t="s">
        <v>79582</v>
      </c>
      <c r="B86196" t="s">
        <v>77305</v>
      </c>
      <c r="C86196" t="s">
        <v>49397</v>
      </c>
      <c r="D86196" t="s">
        <v>1807</v>
      </c>
      <c r="E86196" t="s">
        <v>26</v>
      </c>
      <c r="F86196" t="s">
        <v>3677</v>
      </c>
      <c r="G86196" t="s">
        <v>4797</v>
      </c>
      <c r="H86196" t="s">
        <v>20</v>
      </c>
      <c r="I86196" t="s">
        <v>374</v>
      </c>
      <c r="J86196" t="s">
        <v>307</v>
      </c>
      <c r="K86196" t="s">
        <v>22</v>
      </c>
      <c r="L86196" s="2">
        <v>61.235999999999997</v>
      </c>
      <c r="M86196" s="3">
        <v>4087.0378081539152</v>
      </c>
    </row>
    <row r="86197" spans="1:13">
      <c r="A86197" t="s">
        <v>79583</v>
      </c>
      <c r="B86197" t="s">
        <v>77305</v>
      </c>
      <c r="C86197" t="s">
        <v>49397</v>
      </c>
      <c r="D86197" t="s">
        <v>1807</v>
      </c>
      <c r="E86197" t="s">
        <v>26</v>
      </c>
      <c r="F86197" t="s">
        <v>3677</v>
      </c>
      <c r="G86197" t="s">
        <v>4797</v>
      </c>
      <c r="H86197" t="s">
        <v>20</v>
      </c>
      <c r="I86197" t="s">
        <v>438</v>
      </c>
      <c r="J86197" t="s">
        <v>438</v>
      </c>
      <c r="K86197" t="s">
        <v>22</v>
      </c>
      <c r="L86197" s="2">
        <v>68.040000000000006</v>
      </c>
      <c r="M86197" s="3">
        <v>4541.1531201710168</v>
      </c>
    </row>
    <row r="86198" spans="1:13">
      <c r="A86198" t="s">
        <v>79584</v>
      </c>
      <c r="B86198" t="s">
        <v>77305</v>
      </c>
      <c r="C86198" t="s">
        <v>77588</v>
      </c>
      <c r="D86198" t="s">
        <v>2305</v>
      </c>
      <c r="E86198" t="s">
        <v>26</v>
      </c>
      <c r="F86198" t="s">
        <v>3677</v>
      </c>
      <c r="G86198" t="s">
        <v>4797</v>
      </c>
      <c r="H86198" t="s">
        <v>20</v>
      </c>
      <c r="I86198" t="s">
        <v>412</v>
      </c>
      <c r="J86198" t="s">
        <v>52465</v>
      </c>
      <c r="K86198" t="s">
        <v>22</v>
      </c>
      <c r="L86198" s="2">
        <v>1995.84</v>
      </c>
      <c r="M86198" s="3">
        <v>103542.07301093123</v>
      </c>
    </row>
    <row r="86199" spans="1:13">
      <c r="A86199" t="s">
        <v>79585</v>
      </c>
      <c r="B86199" t="s">
        <v>77305</v>
      </c>
      <c r="C86199" t="s">
        <v>79586</v>
      </c>
      <c r="D86199" t="s">
        <v>1807</v>
      </c>
      <c r="E86199" t="s">
        <v>26</v>
      </c>
      <c r="F86199" t="s">
        <v>1958</v>
      </c>
      <c r="G86199" t="s">
        <v>1985</v>
      </c>
      <c r="H86199" t="s">
        <v>20</v>
      </c>
      <c r="I86199" t="s">
        <v>374</v>
      </c>
      <c r="J86199" t="s">
        <v>416</v>
      </c>
      <c r="K86199" t="s">
        <v>335</v>
      </c>
      <c r="L86199" s="2">
        <v>1080</v>
      </c>
      <c r="M86199" s="3">
        <v>31502.457669024509</v>
      </c>
    </row>
    <row r="86200" spans="1:13">
      <c r="A86200" t="s">
        <v>79587</v>
      </c>
      <c r="B86200" t="s">
        <v>77305</v>
      </c>
      <c r="C86200" t="s">
        <v>77744</v>
      </c>
      <c r="D86200" t="s">
        <v>2939</v>
      </c>
      <c r="E86200" t="s">
        <v>26</v>
      </c>
      <c r="F86200" t="s">
        <v>1503</v>
      </c>
      <c r="G86200" t="s">
        <v>3259</v>
      </c>
      <c r="H86200" t="s">
        <v>20</v>
      </c>
      <c r="I86200" t="s">
        <v>453</v>
      </c>
      <c r="J86200" t="s">
        <v>510</v>
      </c>
      <c r="K86200" t="s">
        <v>52</v>
      </c>
      <c r="L86200" s="2">
        <v>3084.48</v>
      </c>
      <c r="M86200" s="3">
        <v>192154.12945516859</v>
      </c>
    </row>
    <row r="86201" spans="1:13">
      <c r="A86201" t="s">
        <v>79588</v>
      </c>
      <c r="B86201" t="s">
        <v>77305</v>
      </c>
      <c r="C86201" t="s">
        <v>77455</v>
      </c>
      <c r="D86201" t="s">
        <v>36518</v>
      </c>
      <c r="E86201" t="s">
        <v>26</v>
      </c>
      <c r="F86201" t="s">
        <v>64</v>
      </c>
      <c r="G86201" t="s">
        <v>2179</v>
      </c>
      <c r="H86201" t="s">
        <v>20</v>
      </c>
      <c r="I86201" t="s">
        <v>391</v>
      </c>
      <c r="J86201" t="s">
        <v>391</v>
      </c>
      <c r="K86201" t="s">
        <v>22</v>
      </c>
      <c r="L86201" s="2">
        <v>45.36</v>
      </c>
      <c r="M86201" s="3">
        <v>1549.7179068723444</v>
      </c>
    </row>
    <row r="86202" spans="1:13">
      <c r="A86202" t="s">
        <v>79589</v>
      </c>
      <c r="B86202" t="s">
        <v>77305</v>
      </c>
      <c r="C86202" t="s">
        <v>40381</v>
      </c>
      <c r="D86202" t="s">
        <v>40382</v>
      </c>
      <c r="E86202" t="s">
        <v>26</v>
      </c>
      <c r="F86202" t="s">
        <v>3677</v>
      </c>
      <c r="G86202" t="s">
        <v>3730</v>
      </c>
      <c r="H86202" t="s">
        <v>20</v>
      </c>
      <c r="I86202" t="s">
        <v>359</v>
      </c>
      <c r="J86202" t="s">
        <v>359</v>
      </c>
      <c r="K86202" t="s">
        <v>22</v>
      </c>
      <c r="L86202" s="2">
        <v>181.44</v>
      </c>
      <c r="M86202" s="3">
        <v>16735.205593909915</v>
      </c>
    </row>
    <row r="86203" spans="1:13">
      <c r="A86203" t="s">
        <v>79590</v>
      </c>
      <c r="B86203" t="s">
        <v>77305</v>
      </c>
      <c r="C86203" t="s">
        <v>77523</v>
      </c>
      <c r="D86203" t="s">
        <v>1980</v>
      </c>
      <c r="E86203" t="s">
        <v>26</v>
      </c>
      <c r="F86203" t="s">
        <v>2689</v>
      </c>
      <c r="G86203" t="s">
        <v>77995</v>
      </c>
      <c r="H86203" t="s">
        <v>20</v>
      </c>
      <c r="I86203" t="s">
        <v>580</v>
      </c>
      <c r="J86203" t="s">
        <v>580</v>
      </c>
      <c r="K86203" t="s">
        <v>22</v>
      </c>
      <c r="L86203" s="2">
        <v>68.215000000000003</v>
      </c>
      <c r="M86203" s="3">
        <v>802.29298975321467</v>
      </c>
    </row>
    <row r="86204" spans="1:13">
      <c r="A86204" t="s">
        <v>79590</v>
      </c>
      <c r="B86204" t="s">
        <v>77305</v>
      </c>
      <c r="C86204" t="s">
        <v>77523</v>
      </c>
      <c r="D86204" t="s">
        <v>1980</v>
      </c>
      <c r="E86204" t="s">
        <v>26</v>
      </c>
      <c r="F86204" t="s">
        <v>2689</v>
      </c>
      <c r="G86204" t="s">
        <v>77995</v>
      </c>
      <c r="H86204" t="s">
        <v>20</v>
      </c>
      <c r="I86204" t="s">
        <v>438</v>
      </c>
      <c r="J86204" t="s">
        <v>416</v>
      </c>
      <c r="K86204" t="s">
        <v>60</v>
      </c>
      <c r="L86204" s="2">
        <v>245.57400000000001</v>
      </c>
      <c r="M86204" s="3">
        <v>2888.2547631115731</v>
      </c>
    </row>
    <row r="86205" spans="1:13">
      <c r="A86205" t="s">
        <v>79591</v>
      </c>
      <c r="B86205" t="s">
        <v>77305</v>
      </c>
      <c r="C86205" t="s">
        <v>77873</v>
      </c>
      <c r="D86205" t="s">
        <v>77874</v>
      </c>
      <c r="E86205" t="s">
        <v>26</v>
      </c>
      <c r="F86205" t="s">
        <v>2423</v>
      </c>
      <c r="G86205" t="s">
        <v>79592</v>
      </c>
      <c r="H86205" t="s">
        <v>20</v>
      </c>
      <c r="I86205" t="s">
        <v>374</v>
      </c>
      <c r="J86205" t="s">
        <v>214</v>
      </c>
      <c r="K86205" t="s">
        <v>335</v>
      </c>
      <c r="L86205" s="2">
        <v>148.84</v>
      </c>
      <c r="M86205" s="3">
        <v>5448.7607722671437</v>
      </c>
    </row>
    <row r="86206" spans="1:13">
      <c r="A86206" t="s">
        <v>79593</v>
      </c>
      <c r="B86206" t="s">
        <v>77305</v>
      </c>
      <c r="C86206" t="s">
        <v>78244</v>
      </c>
      <c r="D86206" t="s">
        <v>78245</v>
      </c>
      <c r="E86206" t="s">
        <v>26</v>
      </c>
      <c r="F86206" t="s">
        <v>1439</v>
      </c>
      <c r="G86206" t="s">
        <v>9616</v>
      </c>
      <c r="H86206" t="s">
        <v>20</v>
      </c>
      <c r="I86206" t="s">
        <v>438</v>
      </c>
      <c r="J86206" t="s">
        <v>438</v>
      </c>
      <c r="K86206" t="s">
        <v>22</v>
      </c>
      <c r="L86206" s="2">
        <v>916.08</v>
      </c>
      <c r="M86206" s="3">
        <v>79720.536579113323</v>
      </c>
    </row>
    <row r="86207" spans="1:13">
      <c r="A86207" t="s">
        <v>79594</v>
      </c>
      <c r="B86207" t="s">
        <v>77305</v>
      </c>
      <c r="C86207" t="s">
        <v>77504</v>
      </c>
      <c r="D86207" t="s">
        <v>1807</v>
      </c>
      <c r="E86207" t="s">
        <v>26</v>
      </c>
      <c r="F86207" t="s">
        <v>1655</v>
      </c>
      <c r="G86207" t="s">
        <v>77505</v>
      </c>
      <c r="H86207" t="s">
        <v>2281</v>
      </c>
      <c r="I86207" t="s">
        <v>591</v>
      </c>
      <c r="J86207" t="s">
        <v>591</v>
      </c>
      <c r="K86207" t="s">
        <v>22</v>
      </c>
      <c r="L86207" s="2">
        <v>150</v>
      </c>
      <c r="M86207" s="3">
        <v>10988.07380638279</v>
      </c>
    </row>
    <row r="86208" spans="1:13">
      <c r="A86208" t="s">
        <v>79595</v>
      </c>
      <c r="B86208" t="s">
        <v>77305</v>
      </c>
      <c r="C86208" t="s">
        <v>77405</v>
      </c>
      <c r="D86208" t="s">
        <v>395</v>
      </c>
      <c r="E86208" t="s">
        <v>26</v>
      </c>
      <c r="F86208" t="s">
        <v>3258</v>
      </c>
      <c r="G86208" t="s">
        <v>3259</v>
      </c>
      <c r="H86208" t="s">
        <v>20</v>
      </c>
      <c r="I86208" t="s">
        <v>374</v>
      </c>
      <c r="J86208" t="s">
        <v>374</v>
      </c>
      <c r="K86208" t="s">
        <v>22</v>
      </c>
      <c r="L86208" s="2">
        <v>317.52</v>
      </c>
      <c r="M86208" s="3">
        <v>7006.9876996257226</v>
      </c>
    </row>
    <row r="86209" spans="1:13">
      <c r="A86209" t="s">
        <v>79596</v>
      </c>
      <c r="B86209" t="s">
        <v>77305</v>
      </c>
      <c r="C86209" t="s">
        <v>77821</v>
      </c>
      <c r="D86209" t="s">
        <v>2305</v>
      </c>
      <c r="E86209" t="s">
        <v>26</v>
      </c>
      <c r="F86209" t="s">
        <v>2439</v>
      </c>
      <c r="G86209" t="s">
        <v>3005</v>
      </c>
      <c r="H86209" t="s">
        <v>20</v>
      </c>
      <c r="I86209" t="s">
        <v>499</v>
      </c>
      <c r="J86209" t="s">
        <v>499</v>
      </c>
      <c r="K86209" t="s">
        <v>22</v>
      </c>
      <c r="L86209" s="2">
        <v>4536</v>
      </c>
      <c r="M86209" s="3">
        <v>110527.97764629626</v>
      </c>
    </row>
    <row r="86210" spans="1:13">
      <c r="A86210" t="s">
        <v>79597</v>
      </c>
      <c r="B86210" t="s">
        <v>77305</v>
      </c>
      <c r="C86210" t="s">
        <v>77779</v>
      </c>
      <c r="D86210" t="s">
        <v>2305</v>
      </c>
      <c r="E86210" t="s">
        <v>26</v>
      </c>
      <c r="F86210" t="s">
        <v>3594</v>
      </c>
      <c r="G86210" t="s">
        <v>77774</v>
      </c>
      <c r="H86210" t="s">
        <v>20</v>
      </c>
      <c r="I86210" t="s">
        <v>282</v>
      </c>
      <c r="J86210" t="s">
        <v>282</v>
      </c>
      <c r="K86210" t="s">
        <v>22</v>
      </c>
      <c r="L86210" s="2">
        <v>362.88</v>
      </c>
      <c r="M86210" s="3">
        <v>35303.99139451926</v>
      </c>
    </row>
    <row r="86211" spans="1:13">
      <c r="A86211" t="s">
        <v>79598</v>
      </c>
      <c r="B86211" t="s">
        <v>77305</v>
      </c>
      <c r="C86211" t="s">
        <v>77779</v>
      </c>
      <c r="D86211" t="s">
        <v>2305</v>
      </c>
      <c r="E86211" t="s">
        <v>26</v>
      </c>
      <c r="F86211" t="s">
        <v>3594</v>
      </c>
      <c r="G86211" t="s">
        <v>77774</v>
      </c>
      <c r="H86211" t="s">
        <v>20</v>
      </c>
      <c r="I86211" t="s">
        <v>472</v>
      </c>
      <c r="J86211" t="s">
        <v>472</v>
      </c>
      <c r="K86211" t="s">
        <v>22</v>
      </c>
      <c r="L86211" s="2">
        <v>362.88</v>
      </c>
      <c r="M86211" s="3">
        <v>35303.99139451926</v>
      </c>
    </row>
    <row r="86212" spans="1:13">
      <c r="A86212" t="s">
        <v>79599</v>
      </c>
      <c r="B86212" t="s">
        <v>77305</v>
      </c>
      <c r="C86212" t="s">
        <v>77954</v>
      </c>
      <c r="D86212" t="s">
        <v>53029</v>
      </c>
      <c r="E86212" t="s">
        <v>26</v>
      </c>
      <c r="F86212" t="s">
        <v>74</v>
      </c>
      <c r="G86212" t="s">
        <v>3174</v>
      </c>
      <c r="H86212" t="s">
        <v>20</v>
      </c>
      <c r="I86212" t="s">
        <v>469</v>
      </c>
      <c r="J86212" t="s">
        <v>469</v>
      </c>
      <c r="K86212" t="s">
        <v>22</v>
      </c>
      <c r="L86212" s="2">
        <v>181.44</v>
      </c>
      <c r="M86212" s="3">
        <v>17018.579115252382</v>
      </c>
    </row>
    <row r="86213" spans="1:13">
      <c r="A86213" t="s">
        <v>79600</v>
      </c>
      <c r="B86213" t="s">
        <v>77305</v>
      </c>
      <c r="C86213" t="s">
        <v>77352</v>
      </c>
      <c r="D86213" t="s">
        <v>40382</v>
      </c>
      <c r="E86213" t="s">
        <v>26</v>
      </c>
      <c r="F86213" t="s">
        <v>3594</v>
      </c>
      <c r="G86213" t="s">
        <v>77774</v>
      </c>
      <c r="H86213" t="s">
        <v>20</v>
      </c>
      <c r="I86213" t="s">
        <v>416</v>
      </c>
      <c r="J86213" t="s">
        <v>412</v>
      </c>
      <c r="K86213" t="s">
        <v>22</v>
      </c>
      <c r="L86213" s="2">
        <v>362.88</v>
      </c>
      <c r="M86213" s="3">
        <v>961.0476413573133</v>
      </c>
    </row>
    <row r="86214" spans="1:13">
      <c r="A86214" t="s">
        <v>79601</v>
      </c>
      <c r="B86214" t="s">
        <v>77305</v>
      </c>
      <c r="C86214" t="s">
        <v>78125</v>
      </c>
      <c r="D86214" t="s">
        <v>78126</v>
      </c>
      <c r="E86214" t="s">
        <v>26</v>
      </c>
      <c r="F86214" t="s">
        <v>3594</v>
      </c>
      <c r="G86214" t="s">
        <v>77774</v>
      </c>
      <c r="H86214" t="s">
        <v>20</v>
      </c>
      <c r="I86214" t="s">
        <v>209</v>
      </c>
      <c r="J86214" t="s">
        <v>483</v>
      </c>
      <c r="K86214" t="s">
        <v>335</v>
      </c>
      <c r="L86214" s="2">
        <v>362.88</v>
      </c>
      <c r="M86214" s="3">
        <v>19647.225090722888</v>
      </c>
    </row>
    <row r="86215" spans="1:13">
      <c r="A86215" t="s">
        <v>79602</v>
      </c>
      <c r="B86215" t="s">
        <v>77305</v>
      </c>
      <c r="C86215" t="s">
        <v>79603</v>
      </c>
      <c r="D86215" t="s">
        <v>79604</v>
      </c>
      <c r="E86215" t="s">
        <v>26</v>
      </c>
      <c r="F86215" t="s">
        <v>1727</v>
      </c>
      <c r="G86215" t="s">
        <v>3431</v>
      </c>
      <c r="H86215" t="s">
        <v>20</v>
      </c>
      <c r="I86215" t="s">
        <v>54</v>
      </c>
      <c r="J86215" t="s">
        <v>54</v>
      </c>
      <c r="K86215" t="s">
        <v>22</v>
      </c>
      <c r="L86215" s="2">
        <v>113.4</v>
      </c>
      <c r="M86215" s="3">
        <v>8012.6201998379938</v>
      </c>
    </row>
    <row r="86216" spans="1:13">
      <c r="A86216" t="s">
        <v>79605</v>
      </c>
      <c r="B86216" t="s">
        <v>77305</v>
      </c>
      <c r="C86216" t="s">
        <v>77776</v>
      </c>
      <c r="D86216" t="s">
        <v>77777</v>
      </c>
      <c r="E86216" t="s">
        <v>26</v>
      </c>
      <c r="F86216" t="s">
        <v>3594</v>
      </c>
      <c r="G86216" t="s">
        <v>77774</v>
      </c>
      <c r="H86216" t="s">
        <v>20</v>
      </c>
      <c r="I86216" t="s">
        <v>209</v>
      </c>
      <c r="J86216" t="s">
        <v>209</v>
      </c>
      <c r="K86216" t="s">
        <v>22</v>
      </c>
      <c r="L86216" s="2">
        <v>181.44</v>
      </c>
      <c r="M86216" s="3">
        <v>10212.840629548313</v>
      </c>
    </row>
    <row r="86217" spans="1:13">
      <c r="A86217" t="s">
        <v>79606</v>
      </c>
      <c r="B86217" t="s">
        <v>77305</v>
      </c>
      <c r="C86217" t="s">
        <v>78179</v>
      </c>
      <c r="D86217" t="s">
        <v>78180</v>
      </c>
      <c r="E86217" t="s">
        <v>26</v>
      </c>
      <c r="F86217" t="s">
        <v>2669</v>
      </c>
      <c r="G86217" t="s">
        <v>6668</v>
      </c>
      <c r="H86217" t="s">
        <v>20</v>
      </c>
      <c r="I86217" t="s">
        <v>56</v>
      </c>
      <c r="J86217" t="s">
        <v>56</v>
      </c>
      <c r="K86217" t="s">
        <v>22</v>
      </c>
      <c r="L86217" s="2">
        <v>1036.8</v>
      </c>
      <c r="M86217" s="3">
        <v>54462.064102931028</v>
      </c>
    </row>
    <row r="86218" spans="1:13">
      <c r="A86218" t="s">
        <v>79607</v>
      </c>
      <c r="B86218" t="s">
        <v>77305</v>
      </c>
      <c r="C86218" t="s">
        <v>77722</v>
      </c>
      <c r="D86218" t="s">
        <v>2305</v>
      </c>
      <c r="E86218" t="s">
        <v>26</v>
      </c>
      <c r="F86218" t="s">
        <v>1751</v>
      </c>
      <c r="G86218" t="s">
        <v>1752</v>
      </c>
      <c r="H86218" t="s">
        <v>1375</v>
      </c>
      <c r="I86218" t="s">
        <v>374</v>
      </c>
      <c r="J86218" t="s">
        <v>344</v>
      </c>
      <c r="K86218" t="s">
        <v>335</v>
      </c>
      <c r="L86218" s="2">
        <v>691.74</v>
      </c>
      <c r="M86218" s="3">
        <v>46369.632219019193</v>
      </c>
    </row>
    <row r="86219" spans="1:13">
      <c r="A86219" t="s">
        <v>79608</v>
      </c>
      <c r="B86219" t="s">
        <v>77305</v>
      </c>
      <c r="C86219" t="s">
        <v>77433</v>
      </c>
      <c r="D86219" t="s">
        <v>2305</v>
      </c>
      <c r="E86219" t="s">
        <v>26</v>
      </c>
      <c r="F86219" t="s">
        <v>1546</v>
      </c>
      <c r="G86219" t="s">
        <v>3302</v>
      </c>
      <c r="H86219" t="s">
        <v>20</v>
      </c>
      <c r="I86219" t="s">
        <v>214</v>
      </c>
      <c r="J86219" t="s">
        <v>214</v>
      </c>
      <c r="K86219" t="s">
        <v>22</v>
      </c>
      <c r="L86219" s="2">
        <v>725.76</v>
      </c>
      <c r="M86219" s="3">
        <v>68101.47912205811</v>
      </c>
    </row>
    <row r="86220" spans="1:13">
      <c r="A86220" t="s">
        <v>79609</v>
      </c>
      <c r="B86220" t="s">
        <v>77305</v>
      </c>
      <c r="C86220" t="s">
        <v>15307</v>
      </c>
      <c r="D86220" t="s">
        <v>245</v>
      </c>
      <c r="E86220" t="s">
        <v>26</v>
      </c>
      <c r="F86220" t="s">
        <v>2689</v>
      </c>
      <c r="G86220" t="s">
        <v>2325</v>
      </c>
      <c r="H86220" t="s">
        <v>20</v>
      </c>
      <c r="I86220" t="s">
        <v>374</v>
      </c>
      <c r="J86220" t="s">
        <v>359</v>
      </c>
      <c r="K86220" t="s">
        <v>335</v>
      </c>
      <c r="L86220" s="2">
        <v>200.08</v>
      </c>
      <c r="M86220" s="3">
        <v>3706.9059682322936</v>
      </c>
    </row>
    <row r="86221" spans="1:13">
      <c r="A86221" t="s">
        <v>79609</v>
      </c>
      <c r="B86221" t="s">
        <v>77305</v>
      </c>
      <c r="C86221" t="s">
        <v>15306</v>
      </c>
      <c r="D86221" t="s">
        <v>170</v>
      </c>
      <c r="E86221" t="s">
        <v>26</v>
      </c>
      <c r="F86221" t="s">
        <v>2689</v>
      </c>
      <c r="G86221" t="s">
        <v>2325</v>
      </c>
      <c r="H86221" t="s">
        <v>20</v>
      </c>
      <c r="I86221" t="s">
        <v>374</v>
      </c>
      <c r="J86221" t="s">
        <v>359</v>
      </c>
      <c r="K86221" t="s">
        <v>335</v>
      </c>
      <c r="L86221" s="2">
        <v>625.32000000000005</v>
      </c>
      <c r="M86221" s="3">
        <v>57952.747370764708</v>
      </c>
    </row>
    <row r="86222" spans="1:13">
      <c r="A86222" t="s">
        <v>79609</v>
      </c>
      <c r="B86222" t="s">
        <v>77305</v>
      </c>
      <c r="C86222" t="s">
        <v>20505</v>
      </c>
      <c r="D86222" t="s">
        <v>170</v>
      </c>
      <c r="E86222" t="s">
        <v>26</v>
      </c>
      <c r="F86222" t="s">
        <v>2689</v>
      </c>
      <c r="G86222" t="s">
        <v>2325</v>
      </c>
      <c r="H86222" t="s">
        <v>20</v>
      </c>
      <c r="I86222" t="s">
        <v>374</v>
      </c>
      <c r="J86222" t="s">
        <v>359</v>
      </c>
      <c r="K86222" t="s">
        <v>335</v>
      </c>
      <c r="L86222" s="2">
        <v>213</v>
      </c>
      <c r="M86222" s="3">
        <v>19268.679647502187</v>
      </c>
    </row>
    <row r="86223" spans="1:13">
      <c r="A86223" t="s">
        <v>79610</v>
      </c>
      <c r="B86223" t="s">
        <v>77305</v>
      </c>
      <c r="C86223" t="s">
        <v>79410</v>
      </c>
      <c r="D86223" t="s">
        <v>77549</v>
      </c>
      <c r="E86223" t="s">
        <v>26</v>
      </c>
      <c r="F86223" t="s">
        <v>49</v>
      </c>
      <c r="G86223" t="s">
        <v>2307</v>
      </c>
      <c r="H86223" t="s">
        <v>20</v>
      </c>
      <c r="I86223" t="s">
        <v>362</v>
      </c>
      <c r="J86223" t="s">
        <v>362</v>
      </c>
      <c r="K86223" t="s">
        <v>22</v>
      </c>
      <c r="L86223" s="2">
        <v>362.88</v>
      </c>
      <c r="M86223" s="3">
        <v>7499.9842262874035</v>
      </c>
    </row>
    <row r="86224" spans="1:13">
      <c r="A86224" t="s">
        <v>79611</v>
      </c>
      <c r="B86224" t="s">
        <v>77305</v>
      </c>
      <c r="C86224" t="s">
        <v>77725</v>
      </c>
      <c r="D86224" t="s">
        <v>1807</v>
      </c>
      <c r="E86224" t="s">
        <v>26</v>
      </c>
      <c r="F86224" t="s">
        <v>2439</v>
      </c>
      <c r="G86224" t="s">
        <v>3005</v>
      </c>
      <c r="H86224" t="s">
        <v>20</v>
      </c>
      <c r="I86224" t="s">
        <v>226</v>
      </c>
      <c r="J86224" t="s">
        <v>226</v>
      </c>
      <c r="K86224" t="s">
        <v>22</v>
      </c>
      <c r="L86224" s="2">
        <v>1814.4</v>
      </c>
      <c r="M86224" s="3">
        <v>148308.17867487113</v>
      </c>
    </row>
    <row r="86225" spans="1:13">
      <c r="A86225" t="s">
        <v>79612</v>
      </c>
      <c r="B86225" t="s">
        <v>77305</v>
      </c>
      <c r="C86225" t="s">
        <v>77957</v>
      </c>
      <c r="D86225" t="s">
        <v>71580</v>
      </c>
      <c r="E86225" t="s">
        <v>26</v>
      </c>
      <c r="F86225" t="s">
        <v>1800</v>
      </c>
      <c r="G86225" t="s">
        <v>2719</v>
      </c>
      <c r="H86225" t="s">
        <v>20</v>
      </c>
      <c r="I86225" t="s">
        <v>282</v>
      </c>
      <c r="J86225" t="s">
        <v>52465</v>
      </c>
      <c r="K86225" t="s">
        <v>22</v>
      </c>
      <c r="L86225" s="2">
        <v>272.16000000000003</v>
      </c>
      <c r="M86225" s="3">
        <v>3813.1095914243174</v>
      </c>
    </row>
    <row r="86226" spans="1:13">
      <c r="A86226" t="s">
        <v>79613</v>
      </c>
      <c r="B86226" t="s">
        <v>77305</v>
      </c>
      <c r="C86226" t="s">
        <v>77433</v>
      </c>
      <c r="D86226" t="s">
        <v>2305</v>
      </c>
      <c r="E86226" t="s">
        <v>26</v>
      </c>
      <c r="F86226" t="s">
        <v>1546</v>
      </c>
      <c r="G86226" t="s">
        <v>3302</v>
      </c>
      <c r="H86226" t="s">
        <v>20</v>
      </c>
      <c r="I86226" t="s">
        <v>346</v>
      </c>
      <c r="J86226" t="s">
        <v>346</v>
      </c>
      <c r="K86226" t="s">
        <v>22</v>
      </c>
      <c r="L86226" s="2">
        <v>1451.52</v>
      </c>
      <c r="M86226" s="3">
        <v>136202.95824411622</v>
      </c>
    </row>
    <row r="86227" spans="1:13">
      <c r="A86227" t="s">
        <v>79614</v>
      </c>
      <c r="B86227" t="s">
        <v>77305</v>
      </c>
      <c r="C86227" t="s">
        <v>77493</v>
      </c>
      <c r="D86227" t="s">
        <v>77494</v>
      </c>
      <c r="E86227" t="s">
        <v>26</v>
      </c>
      <c r="F86227" t="s">
        <v>2849</v>
      </c>
      <c r="G86227" t="s">
        <v>3428</v>
      </c>
      <c r="H86227" t="s">
        <v>20</v>
      </c>
      <c r="I86227" t="s">
        <v>510</v>
      </c>
      <c r="J86227" t="s">
        <v>510</v>
      </c>
      <c r="K86227" t="s">
        <v>22</v>
      </c>
      <c r="L86227" s="2">
        <v>1088.6400000000001</v>
      </c>
      <c r="M86227" s="3">
        <v>49459.031098636988</v>
      </c>
    </row>
    <row r="86228" spans="1:13">
      <c r="A86228" t="s">
        <v>79615</v>
      </c>
      <c r="B86228" t="s">
        <v>77305</v>
      </c>
      <c r="C86228" t="s">
        <v>78133</v>
      </c>
      <c r="D86228" t="s">
        <v>2305</v>
      </c>
      <c r="E86228" t="s">
        <v>26</v>
      </c>
      <c r="F86228" t="s">
        <v>2032</v>
      </c>
      <c r="G86228" t="s">
        <v>77464</v>
      </c>
      <c r="H86228" t="s">
        <v>20</v>
      </c>
      <c r="I86228" t="s">
        <v>434</v>
      </c>
      <c r="J86228" t="s">
        <v>347</v>
      </c>
      <c r="K86228" t="s">
        <v>247</v>
      </c>
      <c r="L86228" s="2">
        <v>90.72</v>
      </c>
      <c r="M86228" s="3">
        <v>5456.6384742521877</v>
      </c>
    </row>
    <row r="86229" spans="1:13">
      <c r="A86229" t="s">
        <v>79615</v>
      </c>
      <c r="B86229" t="s">
        <v>77305</v>
      </c>
      <c r="C86229" t="s">
        <v>77700</v>
      </c>
      <c r="D86229" t="s">
        <v>77701</v>
      </c>
      <c r="E86229" t="s">
        <v>26</v>
      </c>
      <c r="F86229" t="s">
        <v>2032</v>
      </c>
      <c r="G86229" t="s">
        <v>77464</v>
      </c>
      <c r="H86229" t="s">
        <v>20</v>
      </c>
      <c r="I86229" t="s">
        <v>434</v>
      </c>
      <c r="J86229" t="s">
        <v>434</v>
      </c>
      <c r="K86229" t="s">
        <v>22</v>
      </c>
      <c r="L86229" s="2">
        <v>117.376</v>
      </c>
      <c r="M86229" s="3">
        <v>391.02971091802925</v>
      </c>
    </row>
    <row r="86230" spans="1:13">
      <c r="A86230" t="s">
        <v>79616</v>
      </c>
      <c r="B86230" t="s">
        <v>77305</v>
      </c>
      <c r="C86230" t="s">
        <v>77987</v>
      </c>
      <c r="D86230" t="s">
        <v>6111</v>
      </c>
      <c r="E86230" t="s">
        <v>26</v>
      </c>
      <c r="F86230" t="s">
        <v>2594</v>
      </c>
      <c r="G86230" t="s">
        <v>2307</v>
      </c>
      <c r="H86230" t="s">
        <v>20</v>
      </c>
      <c r="I86230" t="s">
        <v>226</v>
      </c>
      <c r="J86230" t="s">
        <v>226</v>
      </c>
      <c r="K86230" t="s">
        <v>22</v>
      </c>
      <c r="L86230" s="2">
        <v>816.48</v>
      </c>
      <c r="M86230" s="3">
        <v>76834.975285731445</v>
      </c>
    </row>
    <row r="86231" spans="1:13">
      <c r="A86231" t="s">
        <v>79616</v>
      </c>
      <c r="B86231" t="s">
        <v>77305</v>
      </c>
      <c r="C86231" t="s">
        <v>77987</v>
      </c>
      <c r="D86231" t="s">
        <v>6111</v>
      </c>
      <c r="E86231" t="s">
        <v>26</v>
      </c>
      <c r="F86231" t="s">
        <v>2594</v>
      </c>
      <c r="G86231" t="s">
        <v>2307</v>
      </c>
      <c r="H86231" t="s">
        <v>20</v>
      </c>
      <c r="I86231" t="s">
        <v>282</v>
      </c>
      <c r="J86231" t="s">
        <v>226</v>
      </c>
      <c r="K86231" t="s">
        <v>22</v>
      </c>
      <c r="L86231" s="2">
        <v>120</v>
      </c>
      <c r="M86231" s="3">
        <v>11292.618354751829</v>
      </c>
    </row>
    <row r="86232" spans="1:13">
      <c r="A86232" t="s">
        <v>79617</v>
      </c>
      <c r="B86232" t="s">
        <v>77305</v>
      </c>
      <c r="C86232" t="s">
        <v>78069</v>
      </c>
      <c r="D86232" t="s">
        <v>78070</v>
      </c>
      <c r="E86232" t="s">
        <v>26</v>
      </c>
      <c r="F86232" t="s">
        <v>3427</v>
      </c>
      <c r="G86232" t="s">
        <v>6815</v>
      </c>
      <c r="H86232" t="s">
        <v>20</v>
      </c>
      <c r="I86232" t="s">
        <v>369</v>
      </c>
      <c r="J86232" t="s">
        <v>483</v>
      </c>
      <c r="K86232" t="s">
        <v>335</v>
      </c>
      <c r="L86232" s="2">
        <v>907.2</v>
      </c>
      <c r="M86232" s="3">
        <v>36171.027085424503</v>
      </c>
    </row>
    <row r="86233" spans="1:13">
      <c r="A86233" t="s">
        <v>79618</v>
      </c>
      <c r="B86233" t="s">
        <v>77305</v>
      </c>
      <c r="C86233" t="s">
        <v>78066</v>
      </c>
      <c r="D86233" t="s">
        <v>78067</v>
      </c>
      <c r="E86233" t="s">
        <v>26</v>
      </c>
      <c r="F86233" t="s">
        <v>7739</v>
      </c>
      <c r="G86233" t="s">
        <v>16007</v>
      </c>
      <c r="H86233" t="s">
        <v>20</v>
      </c>
      <c r="I86233" t="s">
        <v>396</v>
      </c>
      <c r="J86233" t="s">
        <v>349</v>
      </c>
      <c r="K86233" t="s">
        <v>1405</v>
      </c>
      <c r="L86233" s="2">
        <v>34.020000000000003</v>
      </c>
      <c r="M86233" s="3">
        <v>2436.7210752435726</v>
      </c>
    </row>
    <row r="86234" spans="1:13">
      <c r="A86234" t="s">
        <v>79618</v>
      </c>
      <c r="B86234" t="s">
        <v>77305</v>
      </c>
      <c r="C86234" t="s">
        <v>78066</v>
      </c>
      <c r="D86234" t="s">
        <v>78067</v>
      </c>
      <c r="E86234" t="s">
        <v>26</v>
      </c>
      <c r="F86234" t="s">
        <v>7739</v>
      </c>
      <c r="G86234" t="s">
        <v>16007</v>
      </c>
      <c r="H86234" t="s">
        <v>20</v>
      </c>
      <c r="I86234" t="s">
        <v>613</v>
      </c>
      <c r="J86234" t="s">
        <v>349</v>
      </c>
      <c r="K86234" t="s">
        <v>22</v>
      </c>
      <c r="L86234" s="2">
        <v>9.15</v>
      </c>
      <c r="M86234" s="3">
        <v>655.37912517574046</v>
      </c>
    </row>
    <row r="86235" spans="1:13">
      <c r="A86235" t="s">
        <v>79619</v>
      </c>
      <c r="B86235" t="s">
        <v>77305</v>
      </c>
      <c r="C86235" t="s">
        <v>77405</v>
      </c>
      <c r="D86235" t="s">
        <v>395</v>
      </c>
      <c r="E86235" t="s">
        <v>26</v>
      </c>
      <c r="F86235" t="s">
        <v>3258</v>
      </c>
      <c r="G86235" t="s">
        <v>3259</v>
      </c>
      <c r="H86235" t="s">
        <v>20</v>
      </c>
      <c r="I86235" t="s">
        <v>318</v>
      </c>
      <c r="J86235" t="s">
        <v>318</v>
      </c>
      <c r="K86235" t="s">
        <v>22</v>
      </c>
      <c r="L86235" s="2">
        <v>839.16</v>
      </c>
      <c r="M86235" s="3">
        <v>18518.467491867981</v>
      </c>
    </row>
    <row r="86236" spans="1:13">
      <c r="A86236" t="s">
        <v>79620</v>
      </c>
      <c r="B86236" t="s">
        <v>77305</v>
      </c>
      <c r="C86236" t="s">
        <v>78131</v>
      </c>
      <c r="D86236" t="s">
        <v>78132</v>
      </c>
      <c r="E86236" t="s">
        <v>26</v>
      </c>
      <c r="F86236" t="s">
        <v>3594</v>
      </c>
      <c r="G86236" t="s">
        <v>3595</v>
      </c>
      <c r="H86236" t="s">
        <v>20</v>
      </c>
      <c r="I86236" t="s">
        <v>616</v>
      </c>
      <c r="J86236" t="s">
        <v>616</v>
      </c>
      <c r="K86236" t="s">
        <v>22</v>
      </c>
      <c r="L86236" s="2">
        <v>80</v>
      </c>
      <c r="M86236" s="3">
        <v>4236.8351835236836</v>
      </c>
    </row>
    <row r="86237" spans="1:13">
      <c r="A86237" t="s">
        <v>79621</v>
      </c>
      <c r="B86237" t="s">
        <v>77305</v>
      </c>
      <c r="C86237" t="s">
        <v>77867</v>
      </c>
      <c r="D86237" t="s">
        <v>3968</v>
      </c>
      <c r="E86237" t="s">
        <v>26</v>
      </c>
      <c r="F86237" t="s">
        <v>1495</v>
      </c>
      <c r="G86237" t="s">
        <v>3786</v>
      </c>
      <c r="H86237" t="s">
        <v>20</v>
      </c>
      <c r="I86237" t="s">
        <v>55</v>
      </c>
      <c r="J86237" t="s">
        <v>472</v>
      </c>
      <c r="K86237" t="s">
        <v>335</v>
      </c>
      <c r="L86237" s="2">
        <v>362.88</v>
      </c>
      <c r="M86237" s="3">
        <v>17077.330488860993</v>
      </c>
    </row>
    <row r="86238" spans="1:13">
      <c r="A86238" t="s">
        <v>79621</v>
      </c>
      <c r="B86238" t="s">
        <v>77305</v>
      </c>
      <c r="C86238" t="s">
        <v>79622</v>
      </c>
      <c r="D86238" t="s">
        <v>79623</v>
      </c>
      <c r="E86238" t="s">
        <v>26</v>
      </c>
      <c r="F86238" t="s">
        <v>2032</v>
      </c>
      <c r="G86238" t="s">
        <v>79624</v>
      </c>
      <c r="H86238" t="s">
        <v>20</v>
      </c>
      <c r="I86238" t="s">
        <v>55</v>
      </c>
      <c r="J86238" t="s">
        <v>347</v>
      </c>
      <c r="K86238" t="s">
        <v>335</v>
      </c>
      <c r="L86238" s="2">
        <v>20</v>
      </c>
      <c r="M86238" s="3">
        <v>513.40705266529324</v>
      </c>
    </row>
    <row r="86239" spans="1:13">
      <c r="A86239" t="s">
        <v>79625</v>
      </c>
      <c r="B86239" t="s">
        <v>77305</v>
      </c>
      <c r="C86239" t="s">
        <v>77755</v>
      </c>
      <c r="D86239" t="s">
        <v>1807</v>
      </c>
      <c r="E86239" t="s">
        <v>26</v>
      </c>
      <c r="F86239" t="s">
        <v>4056</v>
      </c>
      <c r="G86239" t="s">
        <v>72937</v>
      </c>
      <c r="H86239" t="s">
        <v>20</v>
      </c>
      <c r="I86239" t="s">
        <v>472</v>
      </c>
      <c r="J86239" t="s">
        <v>465</v>
      </c>
      <c r="K86239" t="s">
        <v>22</v>
      </c>
      <c r="L86239" s="2">
        <v>108</v>
      </c>
      <c r="M86239" s="3">
        <v>4608.4632095330317</v>
      </c>
    </row>
    <row r="86240" spans="1:13">
      <c r="A86240" t="s">
        <v>79626</v>
      </c>
      <c r="B86240" t="s">
        <v>77305</v>
      </c>
      <c r="C86240" t="s">
        <v>66406</v>
      </c>
      <c r="D86240" t="s">
        <v>66407</v>
      </c>
      <c r="E86240" t="s">
        <v>26</v>
      </c>
      <c r="F86240" t="s">
        <v>1662</v>
      </c>
      <c r="G86240" t="s">
        <v>2090</v>
      </c>
      <c r="H86240" t="s">
        <v>20</v>
      </c>
      <c r="I86240" t="s">
        <v>307</v>
      </c>
      <c r="J86240" t="s">
        <v>307</v>
      </c>
      <c r="K86240" t="s">
        <v>22</v>
      </c>
      <c r="L86240" s="2">
        <v>181.44</v>
      </c>
      <c r="M86240" s="3">
        <v>8137.4060065784824</v>
      </c>
    </row>
    <row r="86241" spans="1:13">
      <c r="A86241" t="s">
        <v>79627</v>
      </c>
      <c r="B86241" t="s">
        <v>77305</v>
      </c>
      <c r="C86241" t="s">
        <v>77523</v>
      </c>
      <c r="D86241" t="s">
        <v>1980</v>
      </c>
      <c r="E86241" t="s">
        <v>26</v>
      </c>
      <c r="F86241" t="s">
        <v>1792</v>
      </c>
      <c r="G86241" t="s">
        <v>78197</v>
      </c>
      <c r="H86241" t="s">
        <v>20</v>
      </c>
      <c r="I86241" t="s">
        <v>347</v>
      </c>
      <c r="J86241" t="s">
        <v>347</v>
      </c>
      <c r="K86241" t="s">
        <v>22</v>
      </c>
      <c r="L86241" s="2">
        <v>545.72</v>
      </c>
      <c r="M86241" s="3">
        <v>6418.3439180257174</v>
      </c>
    </row>
    <row r="86242" spans="1:13">
      <c r="A86242" t="s">
        <v>79628</v>
      </c>
      <c r="B86242" t="s">
        <v>77305</v>
      </c>
      <c r="C86242" t="s">
        <v>77424</v>
      </c>
      <c r="D86242" t="s">
        <v>2305</v>
      </c>
      <c r="E86242" t="s">
        <v>26</v>
      </c>
      <c r="F86242" t="s">
        <v>3594</v>
      </c>
      <c r="G86242" t="s">
        <v>3595</v>
      </c>
      <c r="H86242" t="s">
        <v>20</v>
      </c>
      <c r="I86242" t="s">
        <v>486</v>
      </c>
      <c r="J86242" t="s">
        <v>486</v>
      </c>
      <c r="K86242" t="s">
        <v>22</v>
      </c>
      <c r="L86242" s="2">
        <v>1050.9839999999999</v>
      </c>
      <c r="M86242" s="3">
        <v>99409.085282985587</v>
      </c>
    </row>
    <row r="86243" spans="1:13">
      <c r="A86243" t="s">
        <v>79629</v>
      </c>
      <c r="B86243" t="s">
        <v>77305</v>
      </c>
      <c r="C86243" t="s">
        <v>77753</v>
      </c>
      <c r="D86243" t="s">
        <v>3662</v>
      </c>
      <c r="E86243" t="s">
        <v>26</v>
      </c>
      <c r="F86243" t="s">
        <v>4056</v>
      </c>
      <c r="G86243" t="s">
        <v>72937</v>
      </c>
      <c r="H86243" t="s">
        <v>20</v>
      </c>
      <c r="I86243" t="s">
        <v>472</v>
      </c>
      <c r="J86243" t="s">
        <v>362</v>
      </c>
      <c r="K86243" t="s">
        <v>22</v>
      </c>
      <c r="L86243" s="2">
        <v>113.4</v>
      </c>
      <c r="M86243" s="3">
        <v>1248.7985902534965</v>
      </c>
    </row>
    <row r="86244" spans="1:13">
      <c r="A86244" t="s">
        <v>79630</v>
      </c>
      <c r="B86244" t="s">
        <v>77305</v>
      </c>
      <c r="C86244" t="s">
        <v>77753</v>
      </c>
      <c r="D86244" t="s">
        <v>3662</v>
      </c>
      <c r="E86244" t="s">
        <v>26</v>
      </c>
      <c r="F86244" t="s">
        <v>4056</v>
      </c>
      <c r="G86244" t="s">
        <v>72937</v>
      </c>
      <c r="H86244" t="s">
        <v>20</v>
      </c>
      <c r="I86244" t="s">
        <v>305</v>
      </c>
      <c r="J86244" t="s">
        <v>438</v>
      </c>
      <c r="K86244" t="s">
        <v>335</v>
      </c>
      <c r="L86244" s="2">
        <v>102.06</v>
      </c>
      <c r="M86244" s="3">
        <v>1123.918731228147</v>
      </c>
    </row>
    <row r="86245" spans="1:13">
      <c r="A86245" t="s">
        <v>79631</v>
      </c>
      <c r="B86245" t="s">
        <v>77305</v>
      </c>
      <c r="C86245" t="s">
        <v>77459</v>
      </c>
      <c r="D86245" t="s">
        <v>1502</v>
      </c>
      <c r="E86245" t="s">
        <v>26</v>
      </c>
      <c r="F86245" t="s">
        <v>3677</v>
      </c>
      <c r="G86245" t="s">
        <v>4797</v>
      </c>
      <c r="H86245" t="s">
        <v>20</v>
      </c>
      <c r="I86245" t="s">
        <v>438</v>
      </c>
      <c r="J86245" t="s">
        <v>438</v>
      </c>
      <c r="K86245" t="s">
        <v>22</v>
      </c>
      <c r="L86245" s="2">
        <v>362.88</v>
      </c>
      <c r="M86245" s="3">
        <v>1972.503311998425</v>
      </c>
    </row>
    <row r="86246" spans="1:13">
      <c r="A86246" t="s">
        <v>79632</v>
      </c>
      <c r="B86246" t="s">
        <v>77305</v>
      </c>
      <c r="C86246" t="s">
        <v>77561</v>
      </c>
      <c r="D86246" t="s">
        <v>77562</v>
      </c>
      <c r="E86246" t="s">
        <v>26</v>
      </c>
      <c r="F86246" t="s">
        <v>1535</v>
      </c>
      <c r="G86246" t="s">
        <v>1536</v>
      </c>
      <c r="H86246" t="s">
        <v>20</v>
      </c>
      <c r="I86246" t="s">
        <v>472</v>
      </c>
      <c r="J86246" t="s">
        <v>472</v>
      </c>
      <c r="K86246" t="s">
        <v>22</v>
      </c>
      <c r="L86246" s="2">
        <v>850</v>
      </c>
      <c r="M86246" s="3">
        <v>51805.664169761367</v>
      </c>
    </row>
    <row r="86247" spans="1:13">
      <c r="A86247" t="s">
        <v>79633</v>
      </c>
      <c r="B86247" t="s">
        <v>77305</v>
      </c>
      <c r="C86247" t="s">
        <v>77493</v>
      </c>
      <c r="D86247" t="s">
        <v>77494</v>
      </c>
      <c r="E86247" t="s">
        <v>26</v>
      </c>
      <c r="F86247" t="s">
        <v>2849</v>
      </c>
      <c r="G86247" t="s">
        <v>3428</v>
      </c>
      <c r="H86247" t="s">
        <v>20</v>
      </c>
      <c r="I86247" t="s">
        <v>396</v>
      </c>
      <c r="J86247" t="s">
        <v>396</v>
      </c>
      <c r="K86247" t="s">
        <v>22</v>
      </c>
      <c r="L86247" s="2">
        <v>1088.6400000000001</v>
      </c>
      <c r="M86247" s="3">
        <v>49459.031098636988</v>
      </c>
    </row>
    <row r="86248" spans="1:13">
      <c r="A86248" t="s">
        <v>79634</v>
      </c>
      <c r="B86248" t="s">
        <v>77305</v>
      </c>
      <c r="C86248" t="s">
        <v>78468</v>
      </c>
      <c r="D86248" t="s">
        <v>2305</v>
      </c>
      <c r="E86248" t="s">
        <v>26</v>
      </c>
      <c r="F86248" t="s">
        <v>1439</v>
      </c>
      <c r="G86248" t="s">
        <v>1440</v>
      </c>
      <c r="H86248" t="s">
        <v>20</v>
      </c>
      <c r="I86248" t="s">
        <v>305</v>
      </c>
      <c r="J86248" t="s">
        <v>305</v>
      </c>
      <c r="K86248" t="s">
        <v>22</v>
      </c>
      <c r="L86248" s="2">
        <v>22.68</v>
      </c>
      <c r="M86248" s="3">
        <v>1028.9611858531914</v>
      </c>
    </row>
    <row r="86249" spans="1:13">
      <c r="A86249" t="s">
        <v>79635</v>
      </c>
      <c r="B86249" t="s">
        <v>77305</v>
      </c>
      <c r="C86249" t="s">
        <v>77622</v>
      </c>
      <c r="D86249" t="s">
        <v>5073</v>
      </c>
      <c r="E86249" t="s">
        <v>26</v>
      </c>
      <c r="F86249" t="s">
        <v>3427</v>
      </c>
      <c r="G86249" t="s">
        <v>77620</v>
      </c>
      <c r="H86249" t="s">
        <v>20</v>
      </c>
      <c r="I86249" t="s">
        <v>591</v>
      </c>
      <c r="J86249" t="s">
        <v>591</v>
      </c>
      <c r="K86249" t="s">
        <v>22</v>
      </c>
      <c r="L86249" s="2">
        <v>725.76</v>
      </c>
      <c r="M86249" s="3">
        <v>44728.087618428006</v>
      </c>
    </row>
    <row r="86250" spans="1:13">
      <c r="A86250" t="s">
        <v>79635</v>
      </c>
      <c r="B86250" t="s">
        <v>77305</v>
      </c>
      <c r="C86250" t="s">
        <v>77619</v>
      </c>
      <c r="D86250" t="s">
        <v>241</v>
      </c>
      <c r="E86250" t="s">
        <v>26</v>
      </c>
      <c r="F86250" t="s">
        <v>3427</v>
      </c>
      <c r="G86250" t="s">
        <v>77620</v>
      </c>
      <c r="H86250" t="s">
        <v>20</v>
      </c>
      <c r="I86250" t="s">
        <v>591</v>
      </c>
      <c r="J86250" t="s">
        <v>591</v>
      </c>
      <c r="K86250" t="s">
        <v>22</v>
      </c>
      <c r="L86250" s="2">
        <v>598.75199999999995</v>
      </c>
      <c r="M86250" s="3">
        <v>14855.618104521662</v>
      </c>
    </row>
    <row r="86251" spans="1:13">
      <c r="A86251" t="s">
        <v>79636</v>
      </c>
      <c r="B86251" t="s">
        <v>77305</v>
      </c>
      <c r="C86251" t="s">
        <v>79637</v>
      </c>
      <c r="D86251" t="s">
        <v>1372</v>
      </c>
      <c r="E86251" t="s">
        <v>26</v>
      </c>
      <c r="F86251" t="s">
        <v>2482</v>
      </c>
      <c r="G86251" t="s">
        <v>7574</v>
      </c>
      <c r="H86251" t="s">
        <v>20</v>
      </c>
      <c r="I86251" t="s">
        <v>499</v>
      </c>
      <c r="J86251" t="s">
        <v>499</v>
      </c>
      <c r="K86251" t="s">
        <v>22</v>
      </c>
      <c r="L86251" s="2">
        <v>2400</v>
      </c>
      <c r="M86251" s="3">
        <v>15734.284280618605</v>
      </c>
    </row>
    <row r="86252" spans="1:13">
      <c r="A86252" t="s">
        <v>79638</v>
      </c>
      <c r="B86252" t="s">
        <v>77305</v>
      </c>
      <c r="C86252" t="s">
        <v>66406</v>
      </c>
      <c r="D86252" t="s">
        <v>66407</v>
      </c>
      <c r="E86252" t="s">
        <v>26</v>
      </c>
      <c r="F86252" t="s">
        <v>2689</v>
      </c>
      <c r="G86252" t="s">
        <v>2325</v>
      </c>
      <c r="H86252" t="s">
        <v>20</v>
      </c>
      <c r="I86252" t="s">
        <v>207</v>
      </c>
      <c r="J86252" t="s">
        <v>374</v>
      </c>
      <c r="K86252" t="s">
        <v>22</v>
      </c>
      <c r="L86252" s="2">
        <v>90.72</v>
      </c>
      <c r="M86252" s="3">
        <v>4068.7030032892412</v>
      </c>
    </row>
    <row r="86253" spans="1:13">
      <c r="A86253" t="s">
        <v>79639</v>
      </c>
      <c r="B86253" t="s">
        <v>77305</v>
      </c>
      <c r="C86253" t="s">
        <v>78415</v>
      </c>
      <c r="D86253" t="s">
        <v>78416</v>
      </c>
      <c r="E86253" t="s">
        <v>26</v>
      </c>
      <c r="F86253" t="s">
        <v>5191</v>
      </c>
      <c r="G86253" t="s">
        <v>77445</v>
      </c>
      <c r="H86253" t="s">
        <v>20</v>
      </c>
      <c r="I86253" t="s">
        <v>557</v>
      </c>
      <c r="J86253" t="s">
        <v>557</v>
      </c>
      <c r="K86253" t="s">
        <v>22</v>
      </c>
      <c r="L86253" s="2">
        <v>362.88</v>
      </c>
      <c r="M86253" s="3">
        <v>34529.158739549675</v>
      </c>
    </row>
    <row r="86254" spans="1:13">
      <c r="A86254" t="s">
        <v>79640</v>
      </c>
      <c r="B86254" t="s">
        <v>77305</v>
      </c>
      <c r="C86254" t="s">
        <v>77722</v>
      </c>
      <c r="D86254" t="s">
        <v>2305</v>
      </c>
      <c r="E86254" t="s">
        <v>26</v>
      </c>
      <c r="F86254" t="s">
        <v>3677</v>
      </c>
      <c r="G86254" t="s">
        <v>3678</v>
      </c>
      <c r="H86254" t="s">
        <v>20</v>
      </c>
      <c r="I86254" t="s">
        <v>386</v>
      </c>
      <c r="J86254" t="s">
        <v>386</v>
      </c>
      <c r="K86254" t="s">
        <v>22</v>
      </c>
      <c r="L86254" s="2">
        <v>734.83199999999999</v>
      </c>
      <c r="M86254" s="3">
        <v>49258.232258892516</v>
      </c>
    </row>
    <row r="86255" spans="1:13">
      <c r="A86255" t="s">
        <v>79641</v>
      </c>
      <c r="B86255" t="s">
        <v>77305</v>
      </c>
      <c r="C86255" t="s">
        <v>77678</v>
      </c>
      <c r="D86255" t="s">
        <v>40151</v>
      </c>
      <c r="E86255" t="s">
        <v>26</v>
      </c>
      <c r="F86255" t="s">
        <v>1320</v>
      </c>
      <c r="G86255" t="s">
        <v>5854</v>
      </c>
      <c r="H86255" t="s">
        <v>20</v>
      </c>
      <c r="I86255" t="s">
        <v>209</v>
      </c>
      <c r="J86255" t="s">
        <v>209</v>
      </c>
      <c r="K86255" t="s">
        <v>22</v>
      </c>
      <c r="L86255" s="2">
        <v>972</v>
      </c>
      <c r="M86255" s="3">
        <v>29726.755060407577</v>
      </c>
    </row>
    <row r="86256" spans="1:13">
      <c r="A86256" t="s">
        <v>79642</v>
      </c>
      <c r="B86256" t="s">
        <v>77305</v>
      </c>
      <c r="C86256" t="s">
        <v>77744</v>
      </c>
      <c r="D86256" t="s">
        <v>2939</v>
      </c>
      <c r="E86256" t="s">
        <v>26</v>
      </c>
      <c r="F86256" t="s">
        <v>1503</v>
      </c>
      <c r="G86256" t="s">
        <v>3259</v>
      </c>
      <c r="H86256" t="s">
        <v>20</v>
      </c>
      <c r="I86256" t="s">
        <v>479</v>
      </c>
      <c r="J86256" t="s">
        <v>479</v>
      </c>
      <c r="K86256" t="s">
        <v>22</v>
      </c>
      <c r="L86256" s="2">
        <v>3084.48</v>
      </c>
      <c r="M86256" s="3">
        <v>192154.12945516859</v>
      </c>
    </row>
    <row r="86257" spans="1:13">
      <c r="A86257" t="s">
        <v>79643</v>
      </c>
      <c r="B86257" t="s">
        <v>77305</v>
      </c>
      <c r="C86257" t="s">
        <v>78841</v>
      </c>
      <c r="D86257" t="s">
        <v>2305</v>
      </c>
      <c r="E86257" t="s">
        <v>26</v>
      </c>
      <c r="F86257" t="s">
        <v>1439</v>
      </c>
      <c r="G86257" t="s">
        <v>1440</v>
      </c>
      <c r="H86257" t="s">
        <v>20</v>
      </c>
      <c r="I86257" t="s">
        <v>305</v>
      </c>
      <c r="J86257" t="s">
        <v>305</v>
      </c>
      <c r="K86257" t="s">
        <v>22</v>
      </c>
      <c r="L86257" s="2">
        <v>45.36</v>
      </c>
      <c r="M86257" s="3">
        <v>768.99985530848357</v>
      </c>
    </row>
    <row r="86258" spans="1:13">
      <c r="A86258" t="s">
        <v>79644</v>
      </c>
      <c r="B86258" t="s">
        <v>77305</v>
      </c>
      <c r="C86258" t="s">
        <v>77426</v>
      </c>
      <c r="D86258" t="s">
        <v>2939</v>
      </c>
      <c r="E86258" t="s">
        <v>26</v>
      </c>
      <c r="F86258" t="s">
        <v>1275</v>
      </c>
      <c r="G86258" t="s">
        <v>71667</v>
      </c>
      <c r="H86258" t="s">
        <v>20</v>
      </c>
      <c r="I86258" t="s">
        <v>434</v>
      </c>
      <c r="J86258" t="s">
        <v>434</v>
      </c>
      <c r="K86258" t="s">
        <v>22</v>
      </c>
      <c r="L86258" s="2">
        <v>181.44</v>
      </c>
      <c r="M86258" s="3">
        <v>715.5793841560419</v>
      </c>
    </row>
    <row r="86259" spans="1:13">
      <c r="A86259" t="s">
        <v>79645</v>
      </c>
      <c r="B86259" t="s">
        <v>77305</v>
      </c>
      <c r="C86259" t="s">
        <v>49863</v>
      </c>
      <c r="D86259" t="s">
        <v>49864</v>
      </c>
      <c r="E86259" t="s">
        <v>26</v>
      </c>
      <c r="F86259" t="s">
        <v>1335</v>
      </c>
      <c r="G86259" t="s">
        <v>1281</v>
      </c>
      <c r="H86259" t="s">
        <v>20</v>
      </c>
      <c r="I86259" t="s">
        <v>453</v>
      </c>
      <c r="J86259" t="s">
        <v>453</v>
      </c>
      <c r="K86259" t="s">
        <v>22</v>
      </c>
      <c r="L86259" s="2">
        <v>1800</v>
      </c>
      <c r="M86259" s="3">
        <v>36987.404713925956</v>
      </c>
    </row>
    <row r="86260" spans="1:13">
      <c r="A86260" t="s">
        <v>79646</v>
      </c>
      <c r="B86260" t="s">
        <v>77305</v>
      </c>
      <c r="C86260" t="s">
        <v>77395</v>
      </c>
      <c r="D86260" t="s">
        <v>12238</v>
      </c>
      <c r="E86260" t="s">
        <v>26</v>
      </c>
      <c r="F86260" t="s">
        <v>2038</v>
      </c>
      <c r="G86260" t="s">
        <v>8293</v>
      </c>
      <c r="H86260" t="s">
        <v>20</v>
      </c>
      <c r="I86260" t="s">
        <v>535</v>
      </c>
      <c r="J86260" t="s">
        <v>535</v>
      </c>
      <c r="K86260" t="s">
        <v>22</v>
      </c>
      <c r="L86260" s="2">
        <v>142.88399999999999</v>
      </c>
      <c r="M86260" s="3">
        <v>1127.093380414741</v>
      </c>
    </row>
    <row r="86261" spans="1:13">
      <c r="A86261" t="s">
        <v>79647</v>
      </c>
      <c r="B86261" t="s">
        <v>77305</v>
      </c>
      <c r="C86261" t="s">
        <v>77394</v>
      </c>
      <c r="D86261" t="s">
        <v>32252</v>
      </c>
      <c r="E86261" t="s">
        <v>26</v>
      </c>
      <c r="F86261" t="s">
        <v>3489</v>
      </c>
      <c r="G86261" t="s">
        <v>13041</v>
      </c>
      <c r="H86261" t="s">
        <v>20</v>
      </c>
      <c r="I86261" t="s">
        <v>533</v>
      </c>
      <c r="J86261" t="s">
        <v>533</v>
      </c>
      <c r="K86261" t="s">
        <v>22</v>
      </c>
      <c r="L86261" s="2">
        <v>498.96</v>
      </c>
      <c r="M86261" s="3">
        <v>10252.604748722322</v>
      </c>
    </row>
    <row r="86262" spans="1:13">
      <c r="A86262" t="s">
        <v>79647</v>
      </c>
      <c r="B86262" t="s">
        <v>77305</v>
      </c>
      <c r="C86262" t="s">
        <v>79648</v>
      </c>
      <c r="D86262" t="s">
        <v>170</v>
      </c>
      <c r="E86262" t="s">
        <v>26</v>
      </c>
      <c r="F86262" t="s">
        <v>2038</v>
      </c>
      <c r="G86262" t="s">
        <v>8293</v>
      </c>
      <c r="H86262" t="s">
        <v>20</v>
      </c>
      <c r="I86262" t="s">
        <v>535</v>
      </c>
      <c r="J86262" t="s">
        <v>535</v>
      </c>
      <c r="K86262" t="s">
        <v>22</v>
      </c>
      <c r="L86262" s="2">
        <v>408.24</v>
      </c>
      <c r="M86262" s="3">
        <v>26170.409783583382</v>
      </c>
    </row>
    <row r="86263" spans="1:13">
      <c r="A86263" t="s">
        <v>79647</v>
      </c>
      <c r="B86263" t="s">
        <v>77305</v>
      </c>
      <c r="C86263" t="s">
        <v>77622</v>
      </c>
      <c r="D86263" t="s">
        <v>5073</v>
      </c>
      <c r="E86263" t="s">
        <v>26</v>
      </c>
      <c r="F86263" t="s">
        <v>2038</v>
      </c>
      <c r="G86263" t="s">
        <v>8293</v>
      </c>
      <c r="H86263" t="s">
        <v>20</v>
      </c>
      <c r="I86263" t="s">
        <v>580</v>
      </c>
      <c r="J86263" t="s">
        <v>525</v>
      </c>
      <c r="K86263" t="s">
        <v>164</v>
      </c>
      <c r="L86263" s="2">
        <v>136.08000000000001</v>
      </c>
      <c r="M86263" s="3">
        <v>8386.516428455252</v>
      </c>
    </row>
    <row r="86264" spans="1:13">
      <c r="A86264" t="s">
        <v>79649</v>
      </c>
      <c r="B86264" t="s">
        <v>77305</v>
      </c>
      <c r="C86264" t="s">
        <v>79650</v>
      </c>
      <c r="D86264" t="s">
        <v>51571</v>
      </c>
      <c r="E86264" t="s">
        <v>26</v>
      </c>
      <c r="F86264" t="s">
        <v>2009</v>
      </c>
      <c r="G86264" t="s">
        <v>73174</v>
      </c>
      <c r="H86264" t="s">
        <v>20</v>
      </c>
      <c r="I86264" t="s">
        <v>55</v>
      </c>
      <c r="J86264" t="s">
        <v>428</v>
      </c>
      <c r="K86264" t="s">
        <v>335</v>
      </c>
      <c r="L86264" s="2">
        <v>45.36</v>
      </c>
      <c r="M86264" s="3">
        <v>3520.8161501556119</v>
      </c>
    </row>
    <row r="86265" spans="1:13">
      <c r="A86265" t="s">
        <v>79651</v>
      </c>
      <c r="B86265" t="s">
        <v>77305</v>
      </c>
      <c r="C86265" t="s">
        <v>78193</v>
      </c>
      <c r="D86265" t="s">
        <v>2305</v>
      </c>
      <c r="E86265" t="s">
        <v>26</v>
      </c>
      <c r="F86265" t="s">
        <v>3322</v>
      </c>
      <c r="G86265" t="s">
        <v>77601</v>
      </c>
      <c r="H86265" t="s">
        <v>20</v>
      </c>
      <c r="I86265" t="s">
        <v>369</v>
      </c>
      <c r="J86265" t="s">
        <v>362</v>
      </c>
      <c r="K86265" t="s">
        <v>335</v>
      </c>
      <c r="L86265" s="2">
        <v>725.76</v>
      </c>
      <c r="M86265" s="3">
        <v>50357.514263944257</v>
      </c>
    </row>
    <row r="86266" spans="1:13">
      <c r="A86266" t="s">
        <v>79652</v>
      </c>
      <c r="B86266" t="s">
        <v>77305</v>
      </c>
      <c r="C86266" t="s">
        <v>78055</v>
      </c>
      <c r="D86266" t="s">
        <v>1807</v>
      </c>
      <c r="E86266" t="s">
        <v>26</v>
      </c>
      <c r="F86266" t="s">
        <v>3322</v>
      </c>
      <c r="G86266" t="s">
        <v>77601</v>
      </c>
      <c r="H86266" t="s">
        <v>20</v>
      </c>
      <c r="I86266" t="s">
        <v>226</v>
      </c>
      <c r="J86266" t="s">
        <v>226</v>
      </c>
      <c r="K86266" t="s">
        <v>22</v>
      </c>
      <c r="L86266" s="2">
        <v>544.32000000000005</v>
      </c>
      <c r="M86266" s="3">
        <v>28321.852785366056</v>
      </c>
    </row>
    <row r="86267" spans="1:13">
      <c r="A86267" t="s">
        <v>79652</v>
      </c>
      <c r="B86267" t="s">
        <v>77305</v>
      </c>
      <c r="C86267" t="s">
        <v>78193</v>
      </c>
      <c r="D86267" t="s">
        <v>2305</v>
      </c>
      <c r="E86267" t="s">
        <v>26</v>
      </c>
      <c r="F86267" t="s">
        <v>3322</v>
      </c>
      <c r="G86267" t="s">
        <v>77601</v>
      </c>
      <c r="H86267" t="s">
        <v>20</v>
      </c>
      <c r="I86267" t="s">
        <v>416</v>
      </c>
      <c r="J86267" t="s">
        <v>416</v>
      </c>
      <c r="K86267" t="s">
        <v>22</v>
      </c>
      <c r="L86267" s="2">
        <v>181.44</v>
      </c>
      <c r="M86267" s="3">
        <v>12589.378565986064</v>
      </c>
    </row>
    <row r="86268" spans="1:13">
      <c r="A86268" t="s">
        <v>79653</v>
      </c>
      <c r="B86268" t="s">
        <v>77305</v>
      </c>
      <c r="C86268" t="s">
        <v>77548</v>
      </c>
      <c r="D86268" t="s">
        <v>77549</v>
      </c>
      <c r="E86268" t="s">
        <v>26</v>
      </c>
      <c r="F86268" t="s">
        <v>4676</v>
      </c>
      <c r="G86268" t="s">
        <v>4514</v>
      </c>
      <c r="H86268" t="s">
        <v>1375</v>
      </c>
      <c r="I86268" t="s">
        <v>56</v>
      </c>
      <c r="J86268" t="s">
        <v>362</v>
      </c>
      <c r="K86268" t="s">
        <v>335</v>
      </c>
      <c r="L86268" s="2">
        <v>2903.04</v>
      </c>
      <c r="M86268" s="3">
        <v>190923.74640675331</v>
      </c>
    </row>
    <row r="86269" spans="1:13">
      <c r="A86269" t="s">
        <v>79654</v>
      </c>
      <c r="B86269" t="s">
        <v>77305</v>
      </c>
      <c r="C86269" t="s">
        <v>78055</v>
      </c>
      <c r="D86269" t="s">
        <v>1807</v>
      </c>
      <c r="E86269" t="s">
        <v>26</v>
      </c>
      <c r="F86269" t="s">
        <v>3322</v>
      </c>
      <c r="G86269" t="s">
        <v>77601</v>
      </c>
      <c r="H86269" t="s">
        <v>20</v>
      </c>
      <c r="I86269" t="s">
        <v>453</v>
      </c>
      <c r="J86269" t="s">
        <v>453</v>
      </c>
      <c r="K86269" t="s">
        <v>22</v>
      </c>
      <c r="L86269" s="2">
        <v>725.76</v>
      </c>
      <c r="M86269" s="3">
        <v>37762.47038048807</v>
      </c>
    </row>
    <row r="86270" spans="1:13">
      <c r="A86270" t="s">
        <v>79654</v>
      </c>
      <c r="B86270" t="s">
        <v>77305</v>
      </c>
      <c r="C86270" t="s">
        <v>78193</v>
      </c>
      <c r="D86270" t="s">
        <v>2305</v>
      </c>
      <c r="E86270" t="s">
        <v>26</v>
      </c>
      <c r="F86270" t="s">
        <v>3322</v>
      </c>
      <c r="G86270" t="s">
        <v>77601</v>
      </c>
      <c r="H86270" t="s">
        <v>20</v>
      </c>
      <c r="I86270" t="s">
        <v>453</v>
      </c>
      <c r="J86270" t="s">
        <v>453</v>
      </c>
      <c r="K86270" t="s">
        <v>22</v>
      </c>
      <c r="L86270" s="2">
        <v>181.44</v>
      </c>
      <c r="M86270" s="3">
        <v>12589.378565986064</v>
      </c>
    </row>
    <row r="86271" spans="1:13">
      <c r="A86271" t="s">
        <v>79655</v>
      </c>
      <c r="B86271" t="s">
        <v>77305</v>
      </c>
      <c r="C86271" t="s">
        <v>77725</v>
      </c>
      <c r="D86271" t="s">
        <v>1807</v>
      </c>
      <c r="E86271" t="s">
        <v>26</v>
      </c>
      <c r="F86271" t="s">
        <v>1390</v>
      </c>
      <c r="G86271" t="s">
        <v>5586</v>
      </c>
      <c r="H86271" t="s">
        <v>20</v>
      </c>
      <c r="I86271" t="s">
        <v>639</v>
      </c>
      <c r="J86271" t="s">
        <v>639</v>
      </c>
      <c r="K86271" t="s">
        <v>22</v>
      </c>
      <c r="L86271" s="2">
        <v>1270.08</v>
      </c>
      <c r="M86271" s="3">
        <v>103815.72507240977</v>
      </c>
    </row>
    <row r="86272" spans="1:13">
      <c r="A86272" t="s">
        <v>79656</v>
      </c>
      <c r="B86272" t="s">
        <v>77305</v>
      </c>
      <c r="C86272" t="s">
        <v>77832</v>
      </c>
      <c r="D86272" t="s">
        <v>28270</v>
      </c>
      <c r="E86272" t="s">
        <v>26</v>
      </c>
      <c r="F86272" t="s">
        <v>1535</v>
      </c>
      <c r="G86272" t="s">
        <v>1536</v>
      </c>
      <c r="H86272" t="s">
        <v>20</v>
      </c>
      <c r="I86272" t="s">
        <v>362</v>
      </c>
      <c r="J86272" t="s">
        <v>226</v>
      </c>
      <c r="K86272" t="s">
        <v>164</v>
      </c>
      <c r="L86272" s="2">
        <v>1174.74</v>
      </c>
      <c r="M86272" s="3">
        <v>95976.313567244826</v>
      </c>
    </row>
    <row r="86273" spans="1:13">
      <c r="A86273" t="s">
        <v>79657</v>
      </c>
      <c r="B86273" t="s">
        <v>77305</v>
      </c>
      <c r="C86273" t="s">
        <v>77832</v>
      </c>
      <c r="D86273" t="s">
        <v>28270</v>
      </c>
      <c r="E86273" t="s">
        <v>26</v>
      </c>
      <c r="F86273" t="s">
        <v>1535</v>
      </c>
      <c r="G86273" t="s">
        <v>1536</v>
      </c>
      <c r="H86273" t="s">
        <v>20</v>
      </c>
      <c r="I86273" t="s">
        <v>591</v>
      </c>
      <c r="J86273" t="s">
        <v>591</v>
      </c>
      <c r="K86273" t="s">
        <v>22</v>
      </c>
      <c r="L86273" s="2">
        <v>1342.56</v>
      </c>
      <c r="M86273" s="3">
        <v>109687.21550542265</v>
      </c>
    </row>
    <row r="86274" spans="1:13">
      <c r="A86274" t="s">
        <v>79658</v>
      </c>
      <c r="B86274" t="s">
        <v>77305</v>
      </c>
      <c r="C86274" t="s">
        <v>79659</v>
      </c>
      <c r="D86274" t="s">
        <v>79660</v>
      </c>
      <c r="E86274" t="s">
        <v>26</v>
      </c>
      <c r="F86274" t="s">
        <v>1808</v>
      </c>
      <c r="G86274" t="s">
        <v>1752</v>
      </c>
      <c r="H86274" t="s">
        <v>1375</v>
      </c>
      <c r="I86274" t="s">
        <v>595</v>
      </c>
      <c r="J86274" t="s">
        <v>506</v>
      </c>
      <c r="K86274" t="s">
        <v>1405</v>
      </c>
      <c r="L86274" s="2">
        <v>68.040000000000006</v>
      </c>
      <c r="M86274" s="3">
        <v>4469.2949045091464</v>
      </c>
    </row>
    <row r="86275" spans="1:13">
      <c r="A86275" t="s">
        <v>79658</v>
      </c>
      <c r="B86275" t="s">
        <v>77305</v>
      </c>
      <c r="C86275" t="s">
        <v>79659</v>
      </c>
      <c r="D86275" t="s">
        <v>79660</v>
      </c>
      <c r="E86275" t="s">
        <v>26</v>
      </c>
      <c r="F86275" t="s">
        <v>1808</v>
      </c>
      <c r="G86275" t="s">
        <v>1752</v>
      </c>
      <c r="H86275" t="s">
        <v>1375</v>
      </c>
      <c r="I86275" t="s">
        <v>606</v>
      </c>
      <c r="J86275" t="s">
        <v>506</v>
      </c>
      <c r="K86275" t="s">
        <v>22</v>
      </c>
      <c r="L86275" s="2">
        <v>22.18</v>
      </c>
      <c r="M86275" s="3">
        <v>1456.9218251324642</v>
      </c>
    </row>
    <row r="86276" spans="1:13">
      <c r="A86276" t="s">
        <v>79661</v>
      </c>
      <c r="B86276" t="s">
        <v>77305</v>
      </c>
      <c r="C86276" t="s">
        <v>40381</v>
      </c>
      <c r="D86276" t="s">
        <v>40382</v>
      </c>
      <c r="E86276" t="s">
        <v>26</v>
      </c>
      <c r="F86276" t="s">
        <v>1655</v>
      </c>
      <c r="G86276" t="s">
        <v>10796</v>
      </c>
      <c r="H86276" t="s">
        <v>20</v>
      </c>
      <c r="I86276" t="s">
        <v>428</v>
      </c>
      <c r="J86276" t="s">
        <v>428</v>
      </c>
      <c r="K86276" t="s">
        <v>22</v>
      </c>
      <c r="L86276" s="2">
        <v>1088.6400000000001</v>
      </c>
      <c r="M86276" s="3">
        <v>100411.23356345951</v>
      </c>
    </row>
    <row r="86277" spans="1:13">
      <c r="A86277" t="s">
        <v>79662</v>
      </c>
      <c r="B86277" t="s">
        <v>77305</v>
      </c>
      <c r="C86277" t="s">
        <v>78671</v>
      </c>
      <c r="D86277" t="s">
        <v>2186</v>
      </c>
      <c r="E86277" t="s">
        <v>26</v>
      </c>
      <c r="F86277" t="s">
        <v>3877</v>
      </c>
      <c r="G86277" t="s">
        <v>2769</v>
      </c>
      <c r="H86277" t="s">
        <v>20</v>
      </c>
      <c r="I86277" t="s">
        <v>55</v>
      </c>
      <c r="J86277" t="s">
        <v>362</v>
      </c>
      <c r="K86277" t="s">
        <v>335</v>
      </c>
      <c r="L86277" s="2">
        <v>40</v>
      </c>
      <c r="M86277" s="3">
        <v>814.78278614936301</v>
      </c>
    </row>
    <row r="86278" spans="1:13">
      <c r="A86278" t="s">
        <v>79663</v>
      </c>
      <c r="B86278" t="s">
        <v>77305</v>
      </c>
      <c r="C86278" t="s">
        <v>78098</v>
      </c>
      <c r="D86278" t="s">
        <v>11857</v>
      </c>
      <c r="E86278" t="s">
        <v>26</v>
      </c>
      <c r="F86278" t="s">
        <v>1503</v>
      </c>
      <c r="G86278" t="s">
        <v>6783</v>
      </c>
      <c r="H86278" t="s">
        <v>20</v>
      </c>
      <c r="I86278" t="s">
        <v>416</v>
      </c>
      <c r="J86278" t="s">
        <v>52465</v>
      </c>
      <c r="K86278" t="s">
        <v>22</v>
      </c>
      <c r="L86278" s="2">
        <v>1134</v>
      </c>
      <c r="M86278" s="3">
        <v>14831.326515900062</v>
      </c>
    </row>
    <row r="86279" spans="1:13">
      <c r="A86279" t="s">
        <v>79664</v>
      </c>
      <c r="B86279" t="s">
        <v>77305</v>
      </c>
      <c r="C86279" t="s">
        <v>77347</v>
      </c>
      <c r="D86279" t="s">
        <v>2305</v>
      </c>
      <c r="E86279" t="s">
        <v>26</v>
      </c>
      <c r="F86279" t="s">
        <v>1466</v>
      </c>
      <c r="G86279" t="s">
        <v>11272</v>
      </c>
      <c r="H86279" t="s">
        <v>20</v>
      </c>
      <c r="I86279" t="s">
        <v>56</v>
      </c>
      <c r="J86279" t="s">
        <v>360</v>
      </c>
      <c r="K86279" t="s">
        <v>335</v>
      </c>
      <c r="L86279" s="2">
        <v>973.375</v>
      </c>
      <c r="M86279" s="3">
        <v>94156.690544139899</v>
      </c>
    </row>
    <row r="86280" spans="1:13">
      <c r="A86280" t="s">
        <v>79665</v>
      </c>
      <c r="B86280" t="s">
        <v>77305</v>
      </c>
      <c r="C86280" t="s">
        <v>77401</v>
      </c>
      <c r="D86280" t="s">
        <v>1807</v>
      </c>
      <c r="E86280" t="s">
        <v>26</v>
      </c>
      <c r="F86280" t="s">
        <v>3168</v>
      </c>
      <c r="G86280" t="s">
        <v>2897</v>
      </c>
      <c r="H86280" t="s">
        <v>20</v>
      </c>
      <c r="I86280" t="s">
        <v>346</v>
      </c>
      <c r="J86280" t="s">
        <v>346</v>
      </c>
      <c r="K86280" t="s">
        <v>22</v>
      </c>
      <c r="L86280" s="2">
        <v>1632.96</v>
      </c>
      <c r="M86280" s="3">
        <v>124916.14743716612</v>
      </c>
    </row>
    <row r="86281" spans="1:13">
      <c r="A86281" t="s">
        <v>79665</v>
      </c>
      <c r="B86281" t="s">
        <v>77305</v>
      </c>
      <c r="C86281" t="s">
        <v>77401</v>
      </c>
      <c r="D86281" t="s">
        <v>1807</v>
      </c>
      <c r="E86281" t="s">
        <v>26</v>
      </c>
      <c r="F86281" t="s">
        <v>3168</v>
      </c>
      <c r="G86281" t="s">
        <v>2897</v>
      </c>
      <c r="H86281" t="s">
        <v>20</v>
      </c>
      <c r="I86281" t="s">
        <v>525</v>
      </c>
      <c r="J86281" t="s">
        <v>346</v>
      </c>
      <c r="K86281" t="s">
        <v>22</v>
      </c>
      <c r="L86281" s="2">
        <v>1270.08</v>
      </c>
      <c r="M86281" s="3">
        <v>97157.003562240308</v>
      </c>
    </row>
    <row r="86282" spans="1:13">
      <c r="A86282" t="s">
        <v>79666</v>
      </c>
      <c r="B86282" t="s">
        <v>77305</v>
      </c>
      <c r="C86282" t="s">
        <v>77873</v>
      </c>
      <c r="D86282" t="s">
        <v>77874</v>
      </c>
      <c r="E86282" t="s">
        <v>26</v>
      </c>
      <c r="F86282" t="s">
        <v>1509</v>
      </c>
      <c r="G86282" t="s">
        <v>3595</v>
      </c>
      <c r="H86282" t="s">
        <v>20</v>
      </c>
      <c r="I86282" t="s">
        <v>56</v>
      </c>
      <c r="J86282" t="s">
        <v>214</v>
      </c>
      <c r="K86282" t="s">
        <v>335</v>
      </c>
      <c r="L86282" s="2">
        <v>535.82399999999996</v>
      </c>
      <c r="M86282" s="3">
        <v>19615.538780161714</v>
      </c>
    </row>
    <row r="86283" spans="1:13">
      <c r="A86283" t="s">
        <v>79667</v>
      </c>
      <c r="B86283" t="s">
        <v>77305</v>
      </c>
      <c r="C86283" t="s">
        <v>77954</v>
      </c>
      <c r="D86283" t="s">
        <v>53029</v>
      </c>
      <c r="E86283" t="s">
        <v>26</v>
      </c>
      <c r="F86283" t="s">
        <v>74</v>
      </c>
      <c r="G86283" t="s">
        <v>3174</v>
      </c>
      <c r="H86283" t="s">
        <v>20</v>
      </c>
      <c r="I86283" t="s">
        <v>369</v>
      </c>
      <c r="J86283" t="s">
        <v>419</v>
      </c>
      <c r="K86283" t="s">
        <v>335</v>
      </c>
      <c r="L86283" s="2">
        <v>181.44</v>
      </c>
      <c r="M86283" s="3">
        <v>17018.579115252382</v>
      </c>
    </row>
    <row r="86284" spans="1:13">
      <c r="A86284" t="s">
        <v>79668</v>
      </c>
      <c r="B86284" t="s">
        <v>77305</v>
      </c>
      <c r="C86284" t="s">
        <v>35684</v>
      </c>
      <c r="D86284" t="s">
        <v>2305</v>
      </c>
      <c r="E86284" t="s">
        <v>26</v>
      </c>
      <c r="F86284" t="s">
        <v>3677</v>
      </c>
      <c r="G86284" t="s">
        <v>5089</v>
      </c>
      <c r="H86284" t="s">
        <v>20</v>
      </c>
      <c r="I86284" t="s">
        <v>499</v>
      </c>
      <c r="J86284" t="s">
        <v>499</v>
      </c>
      <c r="K86284" t="s">
        <v>22</v>
      </c>
      <c r="L86284" s="2">
        <v>220</v>
      </c>
      <c r="M86284" s="3">
        <v>7665.6763217008065</v>
      </c>
    </row>
    <row r="86285" spans="1:13">
      <c r="A86285" t="s">
        <v>79669</v>
      </c>
      <c r="B86285" t="s">
        <v>77305</v>
      </c>
      <c r="C86285" t="s">
        <v>48888</v>
      </c>
      <c r="D86285" t="s">
        <v>1502</v>
      </c>
      <c r="E86285" t="s">
        <v>26</v>
      </c>
      <c r="F86285" t="s">
        <v>3677</v>
      </c>
      <c r="G86285" t="s">
        <v>4150</v>
      </c>
      <c r="H86285" t="s">
        <v>20</v>
      </c>
      <c r="I86285" t="s">
        <v>492</v>
      </c>
      <c r="J86285" t="s">
        <v>492</v>
      </c>
      <c r="K86285" t="s">
        <v>22</v>
      </c>
      <c r="L86285" s="2">
        <v>498.96</v>
      </c>
      <c r="M86285" s="3">
        <v>44970.264746942143</v>
      </c>
    </row>
    <row r="86286" spans="1:13">
      <c r="A86286" t="s">
        <v>79670</v>
      </c>
      <c r="B86286" t="s">
        <v>77305</v>
      </c>
      <c r="C86286" t="s">
        <v>48888</v>
      </c>
      <c r="D86286" t="s">
        <v>1502</v>
      </c>
      <c r="E86286" t="s">
        <v>26</v>
      </c>
      <c r="F86286" t="s">
        <v>3677</v>
      </c>
      <c r="G86286" t="s">
        <v>4150</v>
      </c>
      <c r="H86286" t="s">
        <v>20</v>
      </c>
      <c r="I86286" t="s">
        <v>557</v>
      </c>
      <c r="J86286" t="s">
        <v>557</v>
      </c>
      <c r="K86286" t="s">
        <v>22</v>
      </c>
      <c r="L86286" s="2">
        <v>181.44</v>
      </c>
      <c r="M86286" s="3">
        <v>16352.823544342598</v>
      </c>
    </row>
    <row r="86287" spans="1:13">
      <c r="A86287" t="s">
        <v>79671</v>
      </c>
      <c r="B86287" t="s">
        <v>77305</v>
      </c>
      <c r="C86287" t="s">
        <v>78179</v>
      </c>
      <c r="D86287" t="s">
        <v>78180</v>
      </c>
      <c r="E86287" t="s">
        <v>26</v>
      </c>
      <c r="F86287" t="s">
        <v>2669</v>
      </c>
      <c r="G86287" t="s">
        <v>78512</v>
      </c>
      <c r="H86287" t="s">
        <v>20</v>
      </c>
      <c r="I86287" t="s">
        <v>282</v>
      </c>
      <c r="J86287" t="s">
        <v>282</v>
      </c>
      <c r="K86287" t="s">
        <v>22</v>
      </c>
      <c r="L86287" s="2">
        <v>4147.2</v>
      </c>
      <c r="M86287" s="3">
        <v>217848.25641172411</v>
      </c>
    </row>
    <row r="86288" spans="1:13">
      <c r="A86288" t="s">
        <v>79672</v>
      </c>
      <c r="B86288" t="s">
        <v>77305</v>
      </c>
      <c r="C86288" t="s">
        <v>78179</v>
      </c>
      <c r="D86288" t="s">
        <v>78180</v>
      </c>
      <c r="E86288" t="s">
        <v>26</v>
      </c>
      <c r="F86288" t="s">
        <v>2669</v>
      </c>
      <c r="G86288" t="s">
        <v>1694</v>
      </c>
      <c r="H86288" t="s">
        <v>20</v>
      </c>
      <c r="I86288" t="s">
        <v>344</v>
      </c>
      <c r="J86288" t="s">
        <v>344</v>
      </c>
      <c r="K86288" t="s">
        <v>22</v>
      </c>
      <c r="L86288" s="2">
        <v>2073.6</v>
      </c>
      <c r="M86288" s="3">
        <v>108924.12820586206</v>
      </c>
    </row>
    <row r="86289" spans="1:13">
      <c r="A86289" t="s">
        <v>79673</v>
      </c>
      <c r="B86289" t="s">
        <v>77305</v>
      </c>
      <c r="C86289" t="s">
        <v>77521</v>
      </c>
      <c r="D86289" t="s">
        <v>8016</v>
      </c>
      <c r="E86289" t="s">
        <v>26</v>
      </c>
      <c r="F86289" t="s">
        <v>1646</v>
      </c>
      <c r="G86289" t="s">
        <v>12384</v>
      </c>
      <c r="H86289" t="s">
        <v>20</v>
      </c>
      <c r="I86289" t="s">
        <v>349</v>
      </c>
      <c r="J86289" t="s">
        <v>211</v>
      </c>
      <c r="K86289" t="s">
        <v>335</v>
      </c>
      <c r="L86289" s="2">
        <v>3481.38</v>
      </c>
      <c r="M86289" s="3">
        <v>112050.57297743158</v>
      </c>
    </row>
    <row r="86290" spans="1:13">
      <c r="A86290" t="s">
        <v>79674</v>
      </c>
      <c r="B86290" t="s">
        <v>77305</v>
      </c>
      <c r="C86290" t="s">
        <v>77380</v>
      </c>
      <c r="D86290" t="s">
        <v>2305</v>
      </c>
      <c r="E86290" t="s">
        <v>26</v>
      </c>
      <c r="F86290" t="s">
        <v>3236</v>
      </c>
      <c r="G86290" t="s">
        <v>3875</v>
      </c>
      <c r="H86290" t="s">
        <v>20</v>
      </c>
      <c r="I86290" t="s">
        <v>641</v>
      </c>
      <c r="J86290" t="s">
        <v>641</v>
      </c>
      <c r="K86290" t="s">
        <v>22</v>
      </c>
      <c r="L86290" s="2">
        <v>3347.5680000000002</v>
      </c>
      <c r="M86290" s="3">
        <v>106404.94405778419</v>
      </c>
    </row>
    <row r="86291" spans="1:13">
      <c r="A86291" t="s">
        <v>79675</v>
      </c>
      <c r="B86291" t="s">
        <v>77305</v>
      </c>
      <c r="C86291" t="s">
        <v>79676</v>
      </c>
      <c r="D86291" t="s">
        <v>2305</v>
      </c>
      <c r="E86291" t="s">
        <v>26</v>
      </c>
      <c r="F86291" t="s">
        <v>1773</v>
      </c>
      <c r="G86291" t="s">
        <v>2106</v>
      </c>
      <c r="H86291" t="s">
        <v>2107</v>
      </c>
      <c r="I86291" t="s">
        <v>318</v>
      </c>
      <c r="J86291" t="s">
        <v>318</v>
      </c>
      <c r="K86291" t="s">
        <v>22</v>
      </c>
      <c r="L86291" s="2">
        <v>500</v>
      </c>
      <c r="M86291" s="3">
        <v>46810.387925074152</v>
      </c>
    </row>
    <row r="86292" spans="1:13">
      <c r="A86292" t="s">
        <v>79677</v>
      </c>
      <c r="B86292" t="s">
        <v>77305</v>
      </c>
      <c r="C86292" t="s">
        <v>77712</v>
      </c>
      <c r="D86292" t="s">
        <v>78207</v>
      </c>
      <c r="E86292" t="s">
        <v>26</v>
      </c>
      <c r="F86292" t="s">
        <v>2279</v>
      </c>
      <c r="G86292" t="s">
        <v>12396</v>
      </c>
      <c r="H86292" t="s">
        <v>20</v>
      </c>
      <c r="I86292" t="s">
        <v>359</v>
      </c>
      <c r="J86292" t="s">
        <v>347</v>
      </c>
      <c r="K86292" t="s">
        <v>335</v>
      </c>
      <c r="L86292" s="2">
        <v>2000</v>
      </c>
      <c r="M86292" s="3">
        <v>110128.22359752523</v>
      </c>
    </row>
    <row r="86293" spans="1:13">
      <c r="A86293" t="s">
        <v>79678</v>
      </c>
      <c r="B86293" t="s">
        <v>77305</v>
      </c>
      <c r="C86293" t="s">
        <v>77383</v>
      </c>
      <c r="D86293" t="s">
        <v>4750</v>
      </c>
      <c r="E86293" t="s">
        <v>26</v>
      </c>
      <c r="F86293" t="s">
        <v>1390</v>
      </c>
      <c r="G86293" t="s">
        <v>3435</v>
      </c>
      <c r="H86293" t="s">
        <v>20</v>
      </c>
      <c r="I86293" t="s">
        <v>226</v>
      </c>
      <c r="J86293" t="s">
        <v>52465</v>
      </c>
      <c r="K86293" t="s">
        <v>22</v>
      </c>
      <c r="L86293" s="2">
        <v>45.36</v>
      </c>
      <c r="M86293" s="3">
        <v>3966.2293701164986</v>
      </c>
    </row>
    <row r="86294" spans="1:13">
      <c r="A86294" t="s">
        <v>79679</v>
      </c>
      <c r="B86294" t="s">
        <v>77305</v>
      </c>
      <c r="C86294" t="s">
        <v>50942</v>
      </c>
      <c r="D86294" t="s">
        <v>33468</v>
      </c>
      <c r="E86294" t="s">
        <v>26</v>
      </c>
      <c r="F86294" t="s">
        <v>5406</v>
      </c>
      <c r="G86294" t="s">
        <v>5407</v>
      </c>
      <c r="H86294" t="s">
        <v>5408</v>
      </c>
      <c r="I86294" t="s">
        <v>469</v>
      </c>
      <c r="J86294" t="s">
        <v>469</v>
      </c>
      <c r="K86294" t="s">
        <v>22</v>
      </c>
      <c r="L86294" s="2">
        <v>4500</v>
      </c>
      <c r="M86294" s="3">
        <v>259264.76777313347</v>
      </c>
    </row>
    <row r="86295" spans="1:13">
      <c r="A86295" t="s">
        <v>79680</v>
      </c>
      <c r="B86295" t="s">
        <v>77305</v>
      </c>
      <c r="C86295" t="s">
        <v>79681</v>
      </c>
      <c r="D86295" t="s">
        <v>79682</v>
      </c>
      <c r="E86295" t="s">
        <v>26</v>
      </c>
      <c r="F86295" t="s">
        <v>290</v>
      </c>
      <c r="G86295" t="s">
        <v>3693</v>
      </c>
      <c r="H86295" t="s">
        <v>1375</v>
      </c>
      <c r="I86295" t="s">
        <v>535</v>
      </c>
      <c r="J86295" t="s">
        <v>535</v>
      </c>
      <c r="K86295" t="s">
        <v>22</v>
      </c>
      <c r="L86295" s="2">
        <v>362.88</v>
      </c>
      <c r="M86295" s="3">
        <v>4974.0014707947894</v>
      </c>
    </row>
    <row r="86296" spans="1:13">
      <c r="A86296" t="s">
        <v>79680</v>
      </c>
      <c r="B86296" t="s">
        <v>77305</v>
      </c>
      <c r="C86296" t="s">
        <v>78189</v>
      </c>
      <c r="D86296" t="s">
        <v>3696</v>
      </c>
      <c r="E86296" t="s">
        <v>26</v>
      </c>
      <c r="F86296" t="s">
        <v>290</v>
      </c>
      <c r="G86296" t="s">
        <v>3693</v>
      </c>
      <c r="H86296" t="s">
        <v>1375</v>
      </c>
      <c r="I86296" t="s">
        <v>486</v>
      </c>
      <c r="J86296" t="s">
        <v>486</v>
      </c>
      <c r="K86296" t="s">
        <v>22</v>
      </c>
      <c r="L86296" s="2">
        <v>344.73599999999999</v>
      </c>
      <c r="M86296" s="3">
        <v>4625.4274112410722</v>
      </c>
    </row>
    <row r="86297" spans="1:13">
      <c r="A86297" t="s">
        <v>79683</v>
      </c>
      <c r="B86297" t="s">
        <v>77305</v>
      </c>
      <c r="C86297" t="s">
        <v>78250</v>
      </c>
      <c r="D86297" t="s">
        <v>72907</v>
      </c>
      <c r="E86297" t="s">
        <v>26</v>
      </c>
      <c r="F86297" t="s">
        <v>2689</v>
      </c>
      <c r="G86297" t="s">
        <v>2325</v>
      </c>
      <c r="H86297" t="s">
        <v>20</v>
      </c>
      <c r="I86297" t="s">
        <v>55</v>
      </c>
      <c r="J86297" t="s">
        <v>209</v>
      </c>
      <c r="K86297" t="s">
        <v>335</v>
      </c>
      <c r="L86297" s="2">
        <v>362.88</v>
      </c>
      <c r="M86297" s="3">
        <v>20593.278526023299</v>
      </c>
    </row>
    <row r="86298" spans="1:13">
      <c r="A86298" t="s">
        <v>79684</v>
      </c>
      <c r="B86298" t="s">
        <v>77305</v>
      </c>
      <c r="C86298" t="s">
        <v>77819</v>
      </c>
      <c r="D86298" t="s">
        <v>53004</v>
      </c>
      <c r="E86298" t="s">
        <v>26</v>
      </c>
      <c r="F86298" t="s">
        <v>1624</v>
      </c>
      <c r="G86298" t="s">
        <v>14179</v>
      </c>
      <c r="H86298" t="s">
        <v>20</v>
      </c>
      <c r="I86298" t="s">
        <v>215</v>
      </c>
      <c r="J86298" t="s">
        <v>359</v>
      </c>
      <c r="K86298" t="s">
        <v>335</v>
      </c>
      <c r="L86298" s="2">
        <v>54</v>
      </c>
      <c r="M86298" s="3">
        <v>5287.1741539100221</v>
      </c>
    </row>
    <row r="86299" spans="1:13">
      <c r="A86299" t="s">
        <v>79685</v>
      </c>
      <c r="B86299" t="s">
        <v>77305</v>
      </c>
      <c r="C86299" t="s">
        <v>77819</v>
      </c>
      <c r="D86299" t="s">
        <v>53004</v>
      </c>
      <c r="E86299" t="s">
        <v>26</v>
      </c>
      <c r="F86299" t="s">
        <v>1624</v>
      </c>
      <c r="G86299" t="s">
        <v>14179</v>
      </c>
      <c r="H86299" t="s">
        <v>20</v>
      </c>
      <c r="I86299" t="s">
        <v>305</v>
      </c>
      <c r="J86299" t="s">
        <v>282</v>
      </c>
      <c r="K86299" t="s">
        <v>335</v>
      </c>
      <c r="L86299" s="2">
        <v>54</v>
      </c>
      <c r="M86299" s="3">
        <v>5287.1741539100221</v>
      </c>
    </row>
    <row r="86300" spans="1:13">
      <c r="A86300" t="s">
        <v>79686</v>
      </c>
      <c r="B86300" t="s">
        <v>77305</v>
      </c>
      <c r="C86300" t="s">
        <v>77819</v>
      </c>
      <c r="D86300" t="s">
        <v>53004</v>
      </c>
      <c r="E86300" t="s">
        <v>26</v>
      </c>
      <c r="F86300" t="s">
        <v>1624</v>
      </c>
      <c r="G86300" t="s">
        <v>14179</v>
      </c>
      <c r="H86300" t="s">
        <v>20</v>
      </c>
      <c r="I86300" t="s">
        <v>215</v>
      </c>
      <c r="J86300" t="s">
        <v>359</v>
      </c>
      <c r="K86300" t="s">
        <v>335</v>
      </c>
      <c r="L86300" s="2">
        <v>54</v>
      </c>
      <c r="M86300" s="3">
        <v>5287.1741539100221</v>
      </c>
    </row>
    <row r="86301" spans="1:13">
      <c r="A86301" t="s">
        <v>79687</v>
      </c>
      <c r="B86301" t="s">
        <v>77305</v>
      </c>
      <c r="C86301" t="s">
        <v>77348</v>
      </c>
      <c r="D86301" t="s">
        <v>2305</v>
      </c>
      <c r="E86301" t="s">
        <v>26</v>
      </c>
      <c r="F86301" t="s">
        <v>2494</v>
      </c>
      <c r="G86301" t="s">
        <v>77617</v>
      </c>
      <c r="H86301" t="s">
        <v>20</v>
      </c>
      <c r="I86301" t="s">
        <v>344</v>
      </c>
      <c r="J86301" t="s">
        <v>344</v>
      </c>
      <c r="K86301" t="s">
        <v>22</v>
      </c>
      <c r="L86301" s="2">
        <v>1451.52</v>
      </c>
      <c r="M86301" s="3">
        <v>38713.406512566537</v>
      </c>
    </row>
    <row r="86302" spans="1:13">
      <c r="A86302" t="s">
        <v>79688</v>
      </c>
      <c r="B86302" t="s">
        <v>77305</v>
      </c>
      <c r="C86302" t="s">
        <v>78299</v>
      </c>
      <c r="D86302" t="s">
        <v>78300</v>
      </c>
      <c r="E86302" t="s">
        <v>26</v>
      </c>
      <c r="F86302" t="s">
        <v>2689</v>
      </c>
      <c r="G86302" t="s">
        <v>31931</v>
      </c>
      <c r="H86302" t="s">
        <v>20</v>
      </c>
      <c r="I86302" t="s">
        <v>419</v>
      </c>
      <c r="J86302" t="s">
        <v>419</v>
      </c>
      <c r="K86302" t="s">
        <v>22</v>
      </c>
      <c r="L86302" s="2">
        <v>2893.248</v>
      </c>
      <c r="M86302" s="3">
        <v>218703.98062353153</v>
      </c>
    </row>
    <row r="86303" spans="1:13">
      <c r="A86303" t="s">
        <v>79688</v>
      </c>
      <c r="B86303" t="s">
        <v>77305</v>
      </c>
      <c r="C86303" t="s">
        <v>78301</v>
      </c>
      <c r="D86303" t="s">
        <v>78302</v>
      </c>
      <c r="E86303" t="s">
        <v>26</v>
      </c>
      <c r="F86303" t="s">
        <v>2689</v>
      </c>
      <c r="G86303" t="s">
        <v>31931</v>
      </c>
      <c r="H86303" t="s">
        <v>20</v>
      </c>
      <c r="I86303" t="s">
        <v>419</v>
      </c>
      <c r="J86303" t="s">
        <v>419</v>
      </c>
      <c r="K86303" t="s">
        <v>22</v>
      </c>
      <c r="L86303" s="2">
        <v>1914.2550000000001</v>
      </c>
      <c r="M86303" s="3">
        <v>132448.98385749102</v>
      </c>
    </row>
    <row r="86304" spans="1:13">
      <c r="A86304" t="s">
        <v>79689</v>
      </c>
      <c r="B86304" t="s">
        <v>77305</v>
      </c>
      <c r="C86304" t="s">
        <v>77753</v>
      </c>
      <c r="D86304" t="s">
        <v>3662</v>
      </c>
      <c r="E86304" t="s">
        <v>26</v>
      </c>
      <c r="F86304" t="s">
        <v>1285</v>
      </c>
      <c r="G86304" t="s">
        <v>4150</v>
      </c>
      <c r="H86304" t="s">
        <v>1375</v>
      </c>
      <c r="I86304" t="s">
        <v>434</v>
      </c>
      <c r="J86304" t="s">
        <v>428</v>
      </c>
      <c r="K86304" t="s">
        <v>164</v>
      </c>
      <c r="L86304" s="2">
        <v>102.06</v>
      </c>
      <c r="M86304" s="3">
        <v>1123.918731228147</v>
      </c>
    </row>
    <row r="86305" spans="1:13">
      <c r="A86305" t="s">
        <v>79690</v>
      </c>
      <c r="B86305" t="s">
        <v>77305</v>
      </c>
      <c r="C86305" t="s">
        <v>77755</v>
      </c>
      <c r="D86305" t="s">
        <v>1807</v>
      </c>
      <c r="E86305" t="s">
        <v>26</v>
      </c>
      <c r="F86305" t="s">
        <v>1285</v>
      </c>
      <c r="G86305" t="s">
        <v>4150</v>
      </c>
      <c r="H86305" t="s">
        <v>1375</v>
      </c>
      <c r="I86305" t="s">
        <v>434</v>
      </c>
      <c r="J86305" t="s">
        <v>362</v>
      </c>
      <c r="K86305" t="s">
        <v>52</v>
      </c>
      <c r="L86305" s="2">
        <v>126</v>
      </c>
      <c r="M86305" s="3">
        <v>5376.5404111218704</v>
      </c>
    </row>
    <row r="86306" spans="1:13">
      <c r="A86306" t="s">
        <v>79691</v>
      </c>
      <c r="B86306" t="s">
        <v>77305</v>
      </c>
      <c r="C86306" t="s">
        <v>77358</v>
      </c>
      <c r="D86306" t="s">
        <v>2305</v>
      </c>
      <c r="E86306" t="s">
        <v>26</v>
      </c>
      <c r="F86306" t="s">
        <v>1302</v>
      </c>
      <c r="G86306" t="s">
        <v>3734</v>
      </c>
      <c r="H86306" t="s">
        <v>20</v>
      </c>
      <c r="I86306" t="s">
        <v>469</v>
      </c>
      <c r="J86306" t="s">
        <v>469</v>
      </c>
      <c r="K86306" t="s">
        <v>22</v>
      </c>
      <c r="L86306" s="2">
        <v>2903.04</v>
      </c>
      <c r="M86306" s="3">
        <v>195515.28994381768</v>
      </c>
    </row>
    <row r="86307" spans="1:13">
      <c r="A86307" t="s">
        <v>79692</v>
      </c>
      <c r="B86307" t="s">
        <v>77305</v>
      </c>
      <c r="C86307" t="s">
        <v>79693</v>
      </c>
      <c r="D86307" t="s">
        <v>1459</v>
      </c>
      <c r="E86307" t="s">
        <v>26</v>
      </c>
      <c r="F86307" t="s">
        <v>3591</v>
      </c>
      <c r="G86307" t="s">
        <v>6426</v>
      </c>
      <c r="H86307" t="s">
        <v>20</v>
      </c>
      <c r="I86307" t="s">
        <v>54</v>
      </c>
      <c r="J86307" t="s">
        <v>54</v>
      </c>
      <c r="K86307" t="s">
        <v>22</v>
      </c>
      <c r="L86307" s="2">
        <v>45.36</v>
      </c>
      <c r="M86307" s="3">
        <v>631.54867166078179</v>
      </c>
    </row>
    <row r="86308" spans="1:13">
      <c r="A86308" t="s">
        <v>79694</v>
      </c>
      <c r="B86308" t="s">
        <v>77305</v>
      </c>
      <c r="C86308" t="s">
        <v>77398</v>
      </c>
      <c r="D86308" t="s">
        <v>77399</v>
      </c>
      <c r="E86308" t="s">
        <v>26</v>
      </c>
      <c r="F86308" t="s">
        <v>2997</v>
      </c>
      <c r="G86308" t="s">
        <v>11289</v>
      </c>
      <c r="H86308" t="s">
        <v>20</v>
      </c>
      <c r="I86308" t="s">
        <v>412</v>
      </c>
      <c r="J86308" t="s">
        <v>209</v>
      </c>
      <c r="K86308" t="s">
        <v>335</v>
      </c>
      <c r="L86308" s="2">
        <v>1451.52</v>
      </c>
      <c r="M86308" s="3">
        <v>81061.977858266822</v>
      </c>
    </row>
    <row r="86309" spans="1:13">
      <c r="A86309" t="s">
        <v>79695</v>
      </c>
      <c r="B86309" t="s">
        <v>77305</v>
      </c>
      <c r="C86309" t="s">
        <v>78346</v>
      </c>
      <c r="D86309" t="s">
        <v>33171</v>
      </c>
      <c r="E86309" t="s">
        <v>26</v>
      </c>
      <c r="F86309" t="s">
        <v>1439</v>
      </c>
      <c r="G86309" t="s">
        <v>1982</v>
      </c>
      <c r="H86309" t="s">
        <v>1375</v>
      </c>
      <c r="I86309" t="s">
        <v>318</v>
      </c>
      <c r="J86309" t="s">
        <v>318</v>
      </c>
      <c r="K86309" t="s">
        <v>22</v>
      </c>
      <c r="L86309" s="2">
        <v>181.44</v>
      </c>
      <c r="M86309" s="3">
        <v>5591.1792744931754</v>
      </c>
    </row>
    <row r="86310" spans="1:13">
      <c r="A86310" t="s">
        <v>79696</v>
      </c>
      <c r="B86310" t="s">
        <v>77305</v>
      </c>
      <c r="C86310" t="s">
        <v>78053</v>
      </c>
      <c r="D86310" t="s">
        <v>1502</v>
      </c>
      <c r="E86310" t="s">
        <v>26</v>
      </c>
      <c r="F86310" t="s">
        <v>3258</v>
      </c>
      <c r="G86310" t="s">
        <v>7562</v>
      </c>
      <c r="H86310" t="s">
        <v>20</v>
      </c>
      <c r="I86310" t="s">
        <v>499</v>
      </c>
      <c r="J86310" t="s">
        <v>499</v>
      </c>
      <c r="K86310" t="s">
        <v>22</v>
      </c>
      <c r="L86310" s="2">
        <v>81.647999999999996</v>
      </c>
      <c r="M86310" s="3">
        <v>3849.3469064206556</v>
      </c>
    </row>
    <row r="86311" spans="1:13">
      <c r="A86311" t="s">
        <v>79697</v>
      </c>
      <c r="B86311" t="s">
        <v>77305</v>
      </c>
      <c r="C86311" t="s">
        <v>77741</v>
      </c>
      <c r="D86311" t="s">
        <v>77742</v>
      </c>
      <c r="E86311" t="s">
        <v>26</v>
      </c>
      <c r="F86311" t="s">
        <v>18</v>
      </c>
      <c r="G86311" t="s">
        <v>2798</v>
      </c>
      <c r="H86311" t="s">
        <v>20</v>
      </c>
      <c r="I86311" t="s">
        <v>347</v>
      </c>
      <c r="J86311" t="s">
        <v>347</v>
      </c>
      <c r="K86311" t="s">
        <v>22</v>
      </c>
      <c r="L86311" s="2">
        <v>362.88</v>
      </c>
      <c r="M86311" s="3">
        <v>8040.6971136958718</v>
      </c>
    </row>
    <row r="86312" spans="1:13">
      <c r="A86312" t="s">
        <v>79697</v>
      </c>
      <c r="B86312" t="s">
        <v>77305</v>
      </c>
      <c r="C86312" t="s">
        <v>78861</v>
      </c>
      <c r="D86312" t="s">
        <v>78862</v>
      </c>
      <c r="E86312" t="s">
        <v>26</v>
      </c>
      <c r="F86312" t="s">
        <v>18</v>
      </c>
      <c r="G86312" t="s">
        <v>2798</v>
      </c>
      <c r="H86312" t="s">
        <v>20</v>
      </c>
      <c r="I86312" t="s">
        <v>347</v>
      </c>
      <c r="J86312" t="s">
        <v>347</v>
      </c>
      <c r="K86312" t="s">
        <v>22</v>
      </c>
      <c r="L86312" s="2">
        <v>90.72</v>
      </c>
      <c r="M86312" s="3">
        <v>5133.6628680642443</v>
      </c>
    </row>
    <row r="86313" spans="1:13">
      <c r="A86313" t="s">
        <v>79698</v>
      </c>
      <c r="B86313" t="s">
        <v>77305</v>
      </c>
      <c r="C86313" t="s">
        <v>77725</v>
      </c>
      <c r="D86313" t="s">
        <v>1807</v>
      </c>
      <c r="E86313" t="s">
        <v>26</v>
      </c>
      <c r="F86313" t="s">
        <v>4466</v>
      </c>
      <c r="G86313" t="s">
        <v>3492</v>
      </c>
      <c r="H86313" t="s">
        <v>20</v>
      </c>
      <c r="I86313" t="s">
        <v>580</v>
      </c>
      <c r="J86313" t="s">
        <v>486</v>
      </c>
      <c r="K86313" t="s">
        <v>60</v>
      </c>
      <c r="L86313" s="2">
        <v>907.2</v>
      </c>
      <c r="M86313" s="3">
        <v>74154.089337435566</v>
      </c>
    </row>
    <row r="86314" spans="1:13">
      <c r="A86314" t="s">
        <v>79699</v>
      </c>
      <c r="B86314" t="s">
        <v>77305</v>
      </c>
      <c r="C86314" t="s">
        <v>77840</v>
      </c>
      <c r="D86314" t="s">
        <v>3584</v>
      </c>
      <c r="E86314" t="s">
        <v>26</v>
      </c>
      <c r="F86314" t="s">
        <v>2669</v>
      </c>
      <c r="G86314" t="s">
        <v>4430</v>
      </c>
      <c r="H86314" t="s">
        <v>20</v>
      </c>
      <c r="I86314" t="s">
        <v>209</v>
      </c>
      <c r="J86314" t="s">
        <v>591</v>
      </c>
      <c r="K86314" t="s">
        <v>1181</v>
      </c>
      <c r="L86314" s="2">
        <v>403.48</v>
      </c>
      <c r="M86314" s="3">
        <v>28764.785393161408</v>
      </c>
    </row>
    <row r="86315" spans="1:13">
      <c r="A86315" t="s">
        <v>79700</v>
      </c>
      <c r="B86315" t="s">
        <v>77305</v>
      </c>
      <c r="C86315" t="s">
        <v>78013</v>
      </c>
      <c r="D86315" t="s">
        <v>3525</v>
      </c>
      <c r="E86315" t="s">
        <v>26</v>
      </c>
      <c r="F86315" t="s">
        <v>2669</v>
      </c>
      <c r="G86315" t="s">
        <v>4430</v>
      </c>
      <c r="H86315" t="s">
        <v>20</v>
      </c>
      <c r="I86315" t="s">
        <v>591</v>
      </c>
      <c r="J86315" t="s">
        <v>591</v>
      </c>
      <c r="K86315" t="s">
        <v>22</v>
      </c>
      <c r="L86315" s="2">
        <v>181.44</v>
      </c>
      <c r="M86315" s="3">
        <v>11180.455825879775</v>
      </c>
    </row>
    <row r="86316" spans="1:13">
      <c r="A86316" t="s">
        <v>79701</v>
      </c>
      <c r="B86316" t="s">
        <v>77305</v>
      </c>
      <c r="C86316" t="s">
        <v>77844</v>
      </c>
      <c r="D86316" t="s">
        <v>77845</v>
      </c>
      <c r="E86316" t="s">
        <v>26</v>
      </c>
      <c r="F86316" t="s">
        <v>2669</v>
      </c>
      <c r="G86316" t="s">
        <v>4430</v>
      </c>
      <c r="H86316" t="s">
        <v>20</v>
      </c>
      <c r="I86316" t="s">
        <v>209</v>
      </c>
      <c r="J86316" t="s">
        <v>591</v>
      </c>
      <c r="K86316" t="s">
        <v>52</v>
      </c>
      <c r="L86316" s="2">
        <v>790.32</v>
      </c>
      <c r="M86316" s="3">
        <v>31793.755635200585</v>
      </c>
    </row>
    <row r="86317" spans="1:13">
      <c r="A86317" t="s">
        <v>79702</v>
      </c>
      <c r="B86317" t="s">
        <v>77305</v>
      </c>
      <c r="C86317" t="s">
        <v>78017</v>
      </c>
      <c r="D86317" t="s">
        <v>174</v>
      </c>
      <c r="E86317" t="s">
        <v>26</v>
      </c>
      <c r="F86317" t="s">
        <v>3322</v>
      </c>
      <c r="G86317" t="s">
        <v>1920</v>
      </c>
      <c r="H86317" t="s">
        <v>20</v>
      </c>
      <c r="I86317" t="s">
        <v>578</v>
      </c>
      <c r="J86317" t="s">
        <v>356</v>
      </c>
      <c r="K86317" t="s">
        <v>164</v>
      </c>
      <c r="L86317" s="2">
        <v>3023.1</v>
      </c>
      <c r="M86317" s="3">
        <v>297387.97426862537</v>
      </c>
    </row>
    <row r="86318" spans="1:13">
      <c r="A86318" t="s">
        <v>79703</v>
      </c>
      <c r="B86318" t="s">
        <v>77305</v>
      </c>
      <c r="C86318" t="s">
        <v>77722</v>
      </c>
      <c r="D86318" t="s">
        <v>2305</v>
      </c>
      <c r="E86318" t="s">
        <v>26</v>
      </c>
      <c r="F86318" t="s">
        <v>5780</v>
      </c>
      <c r="G86318" t="s">
        <v>6245</v>
      </c>
      <c r="H86318" t="s">
        <v>20</v>
      </c>
      <c r="I86318" t="s">
        <v>468</v>
      </c>
      <c r="J86318" t="s">
        <v>468</v>
      </c>
      <c r="K86318" t="s">
        <v>22</v>
      </c>
      <c r="L86318" s="2">
        <v>836.89200000000005</v>
      </c>
      <c r="M86318" s="3">
        <v>56099.653405960926</v>
      </c>
    </row>
    <row r="86319" spans="1:13">
      <c r="A86319" t="s">
        <v>79704</v>
      </c>
      <c r="B86319" t="s">
        <v>77305</v>
      </c>
      <c r="C86319" t="s">
        <v>78130</v>
      </c>
      <c r="D86319" t="s">
        <v>2305</v>
      </c>
      <c r="E86319" t="s">
        <v>26</v>
      </c>
      <c r="F86319" t="s">
        <v>1646</v>
      </c>
      <c r="G86319" t="s">
        <v>12384</v>
      </c>
      <c r="H86319" t="s">
        <v>20</v>
      </c>
      <c r="I86319" t="s">
        <v>591</v>
      </c>
      <c r="J86319" t="s">
        <v>591</v>
      </c>
      <c r="K86319" t="s">
        <v>22</v>
      </c>
      <c r="L86319" s="2">
        <v>44.064</v>
      </c>
      <c r="M86319" s="3">
        <v>4274.3728099480295</v>
      </c>
    </row>
    <row r="86320" spans="1:13">
      <c r="A86320" t="s">
        <v>79705</v>
      </c>
      <c r="B86320" t="s">
        <v>77305</v>
      </c>
      <c r="C86320" t="s">
        <v>77383</v>
      </c>
      <c r="D86320" t="s">
        <v>4750</v>
      </c>
      <c r="E86320" t="s">
        <v>26</v>
      </c>
      <c r="F86320" t="s">
        <v>1800</v>
      </c>
      <c r="G86320" t="s">
        <v>1345</v>
      </c>
      <c r="H86320" t="s">
        <v>20</v>
      </c>
      <c r="I86320" t="s">
        <v>344</v>
      </c>
      <c r="J86320" t="s">
        <v>344</v>
      </c>
      <c r="K86320" t="s">
        <v>22</v>
      </c>
      <c r="L86320" s="2">
        <v>90.72</v>
      </c>
      <c r="M86320" s="3">
        <v>7932.4587402329971</v>
      </c>
    </row>
    <row r="86321" spans="1:13">
      <c r="A86321" t="s">
        <v>79706</v>
      </c>
      <c r="B86321" t="s">
        <v>77305</v>
      </c>
      <c r="C86321" t="s">
        <v>77493</v>
      </c>
      <c r="D86321" t="s">
        <v>77494</v>
      </c>
      <c r="E86321" t="s">
        <v>26</v>
      </c>
      <c r="F86321" t="s">
        <v>2494</v>
      </c>
      <c r="G86321" t="s">
        <v>77617</v>
      </c>
      <c r="H86321" t="s">
        <v>20</v>
      </c>
      <c r="I86321" t="s">
        <v>344</v>
      </c>
      <c r="J86321" t="s">
        <v>359</v>
      </c>
      <c r="K86321" t="s">
        <v>335</v>
      </c>
      <c r="L86321" s="2">
        <v>2721.6</v>
      </c>
      <c r="M86321" s="3">
        <v>123647.57774659246</v>
      </c>
    </row>
    <row r="86322" spans="1:13">
      <c r="A86322" t="s">
        <v>79707</v>
      </c>
      <c r="B86322" t="s">
        <v>77305</v>
      </c>
      <c r="C86322" t="s">
        <v>79708</v>
      </c>
      <c r="D86322" t="s">
        <v>3965</v>
      </c>
      <c r="E86322" t="s">
        <v>26</v>
      </c>
      <c r="F86322" t="s">
        <v>2482</v>
      </c>
      <c r="G86322" t="s">
        <v>5282</v>
      </c>
      <c r="H86322" t="s">
        <v>20</v>
      </c>
      <c r="I86322" t="s">
        <v>465</v>
      </c>
      <c r="J86322" t="s">
        <v>465</v>
      </c>
      <c r="K86322" t="s">
        <v>22</v>
      </c>
      <c r="L86322" s="2">
        <v>1542.24</v>
      </c>
      <c r="M86322" s="3">
        <v>108350.21870191845</v>
      </c>
    </row>
    <row r="86323" spans="1:13">
      <c r="A86323" t="s">
        <v>79709</v>
      </c>
      <c r="B86323" t="s">
        <v>77305</v>
      </c>
      <c r="C86323" t="s">
        <v>77548</v>
      </c>
      <c r="D86323" t="s">
        <v>77549</v>
      </c>
      <c r="E86323" t="s">
        <v>26</v>
      </c>
      <c r="F86323" t="s">
        <v>1995</v>
      </c>
      <c r="G86323" t="s">
        <v>4202</v>
      </c>
      <c r="H86323" t="s">
        <v>20</v>
      </c>
      <c r="I86323" t="s">
        <v>209</v>
      </c>
      <c r="J86323" t="s">
        <v>209</v>
      </c>
      <c r="K86323" t="s">
        <v>22</v>
      </c>
      <c r="L86323" s="2">
        <v>2358.7199999999998</v>
      </c>
      <c r="M86323" s="3">
        <v>155125.54395548705</v>
      </c>
    </row>
    <row r="86324" spans="1:13">
      <c r="A86324" t="s">
        <v>79710</v>
      </c>
      <c r="B86324" t="s">
        <v>77305</v>
      </c>
      <c r="C86324" t="s">
        <v>79711</v>
      </c>
      <c r="D86324" t="s">
        <v>18794</v>
      </c>
      <c r="E86324" t="s">
        <v>26</v>
      </c>
      <c r="F86324" t="s">
        <v>3594</v>
      </c>
      <c r="G86324" t="s">
        <v>3595</v>
      </c>
      <c r="H86324" t="s">
        <v>20</v>
      </c>
      <c r="I86324" t="s">
        <v>769</v>
      </c>
      <c r="J86324" t="s">
        <v>769</v>
      </c>
      <c r="K86324" t="s">
        <v>22</v>
      </c>
      <c r="L86324" s="2">
        <v>126.944</v>
      </c>
      <c r="M86324" s="3">
        <v>4247.5999498815099</v>
      </c>
    </row>
    <row r="86325" spans="1:13">
      <c r="A86325" t="s">
        <v>79712</v>
      </c>
      <c r="B86325" t="s">
        <v>77305</v>
      </c>
      <c r="C86325" t="s">
        <v>56400</v>
      </c>
      <c r="D86325" t="s">
        <v>6111</v>
      </c>
      <c r="E86325" t="s">
        <v>26</v>
      </c>
      <c r="F86325" t="s">
        <v>2594</v>
      </c>
      <c r="G86325" t="s">
        <v>2307</v>
      </c>
      <c r="H86325" t="s">
        <v>20</v>
      </c>
      <c r="I86325" t="s">
        <v>226</v>
      </c>
      <c r="J86325" t="s">
        <v>54</v>
      </c>
      <c r="K86325" t="s">
        <v>335</v>
      </c>
      <c r="L86325" s="2">
        <v>589.67999999999995</v>
      </c>
      <c r="M86325" s="3">
        <v>50146.206812088152</v>
      </c>
    </row>
    <row r="86326" spans="1:13">
      <c r="A86326" t="s">
        <v>79713</v>
      </c>
      <c r="B86326" t="s">
        <v>77305</v>
      </c>
      <c r="C86326" t="s">
        <v>78293</v>
      </c>
      <c r="D86326" t="s">
        <v>78294</v>
      </c>
      <c r="E86326" t="s">
        <v>26</v>
      </c>
      <c r="F86326" t="s">
        <v>3322</v>
      </c>
      <c r="G86326" t="s">
        <v>78295</v>
      </c>
      <c r="H86326" t="s">
        <v>1375</v>
      </c>
      <c r="I86326" t="s">
        <v>215</v>
      </c>
      <c r="J86326" t="s">
        <v>215</v>
      </c>
      <c r="K86326" t="s">
        <v>22</v>
      </c>
      <c r="L86326" s="2">
        <v>2592</v>
      </c>
      <c r="M86326" s="3">
        <v>245840.68373022735</v>
      </c>
    </row>
    <row r="86327" spans="1:13">
      <c r="A86327" t="s">
        <v>79714</v>
      </c>
      <c r="B86327" t="s">
        <v>77305</v>
      </c>
      <c r="C86327" t="s">
        <v>78179</v>
      </c>
      <c r="D86327" t="s">
        <v>78180</v>
      </c>
      <c r="E86327" t="s">
        <v>26</v>
      </c>
      <c r="F86327" t="s">
        <v>4056</v>
      </c>
      <c r="G86327" t="s">
        <v>6731</v>
      </c>
      <c r="H86327" t="s">
        <v>20</v>
      </c>
      <c r="I86327" t="s">
        <v>55</v>
      </c>
      <c r="J86327" t="s">
        <v>55</v>
      </c>
      <c r="K86327" t="s">
        <v>22</v>
      </c>
      <c r="L86327" s="2">
        <v>5184</v>
      </c>
      <c r="M86327" s="3">
        <v>272310.32051465515</v>
      </c>
    </row>
    <row r="86328" spans="1:13">
      <c r="A86328" t="s">
        <v>79715</v>
      </c>
      <c r="B86328" t="s">
        <v>77305</v>
      </c>
      <c r="C86328" t="s">
        <v>78179</v>
      </c>
      <c r="D86328" t="s">
        <v>78180</v>
      </c>
      <c r="E86328" t="s">
        <v>26</v>
      </c>
      <c r="F86328" t="s">
        <v>2669</v>
      </c>
      <c r="G86328" t="s">
        <v>78399</v>
      </c>
      <c r="H86328" t="s">
        <v>20</v>
      </c>
      <c r="I86328" t="s">
        <v>434</v>
      </c>
      <c r="J86328" t="s">
        <v>434</v>
      </c>
      <c r="K86328" t="s">
        <v>22</v>
      </c>
      <c r="L86328" s="2">
        <v>7257.6</v>
      </c>
      <c r="M86328" s="3">
        <v>381234.44872051722</v>
      </c>
    </row>
    <row r="86329" spans="1:13">
      <c r="A86329" t="s">
        <v>79716</v>
      </c>
      <c r="B86329" t="s">
        <v>77305</v>
      </c>
      <c r="C86329" t="s">
        <v>78386</v>
      </c>
      <c r="D86329" t="s">
        <v>61849</v>
      </c>
      <c r="E86329" t="s">
        <v>26</v>
      </c>
      <c r="F86329" t="s">
        <v>1521</v>
      </c>
      <c r="G86329" t="s">
        <v>2769</v>
      </c>
      <c r="H86329" t="s">
        <v>20</v>
      </c>
      <c r="I86329" t="s">
        <v>344</v>
      </c>
      <c r="J86329" t="s">
        <v>226</v>
      </c>
      <c r="K86329" t="s">
        <v>335</v>
      </c>
      <c r="L86329" s="2">
        <v>40</v>
      </c>
      <c r="M86329" s="3">
        <v>492.04816472479206</v>
      </c>
    </row>
    <row r="86330" spans="1:13">
      <c r="A86330" t="s">
        <v>79716</v>
      </c>
      <c r="B86330" t="s">
        <v>77305</v>
      </c>
      <c r="C86330" t="s">
        <v>79717</v>
      </c>
      <c r="D86330" t="s">
        <v>63492</v>
      </c>
      <c r="E86330" t="s">
        <v>26</v>
      </c>
      <c r="F86330" t="s">
        <v>1521</v>
      </c>
      <c r="G86330" t="s">
        <v>2769</v>
      </c>
      <c r="H86330" t="s">
        <v>20</v>
      </c>
      <c r="I86330" t="s">
        <v>344</v>
      </c>
      <c r="J86330" t="s">
        <v>344</v>
      </c>
      <c r="K86330" t="s">
        <v>22</v>
      </c>
      <c r="L86330" s="2">
        <v>45.36</v>
      </c>
      <c r="M86330" s="3">
        <v>2024.4181769739262</v>
      </c>
    </row>
    <row r="86331" spans="1:13">
      <c r="A86331" t="s">
        <v>79718</v>
      </c>
      <c r="B86331" t="s">
        <v>77305</v>
      </c>
      <c r="C86331" t="s">
        <v>77860</v>
      </c>
      <c r="D86331" t="s">
        <v>3308</v>
      </c>
      <c r="E86331" t="s">
        <v>26</v>
      </c>
      <c r="F86331" t="s">
        <v>1546</v>
      </c>
      <c r="G86331" t="s">
        <v>8500</v>
      </c>
      <c r="H86331" t="s">
        <v>20</v>
      </c>
      <c r="I86331" t="s">
        <v>215</v>
      </c>
      <c r="J86331" t="s">
        <v>419</v>
      </c>
      <c r="K86331" t="s">
        <v>335</v>
      </c>
      <c r="L86331" s="2">
        <v>96</v>
      </c>
      <c r="M86331" s="3">
        <v>7231.6037828922126</v>
      </c>
    </row>
    <row r="86332" spans="1:13">
      <c r="A86332" t="s">
        <v>79719</v>
      </c>
      <c r="B86332" t="s">
        <v>77305</v>
      </c>
      <c r="C86332" t="s">
        <v>78411</v>
      </c>
      <c r="D86332" t="s">
        <v>3308</v>
      </c>
      <c r="E86332" t="s">
        <v>26</v>
      </c>
      <c r="F86332" t="s">
        <v>1719</v>
      </c>
      <c r="G86332" t="s">
        <v>2975</v>
      </c>
      <c r="H86332" t="s">
        <v>20</v>
      </c>
      <c r="I86332" t="s">
        <v>359</v>
      </c>
      <c r="J86332" t="s">
        <v>419</v>
      </c>
      <c r="K86332" t="s">
        <v>22</v>
      </c>
      <c r="L86332" s="2">
        <v>45.36</v>
      </c>
      <c r="M86332" s="3">
        <v>4063.9016554532668</v>
      </c>
    </row>
    <row r="86333" spans="1:13">
      <c r="A86333" t="s">
        <v>79720</v>
      </c>
      <c r="B86333" t="s">
        <v>77305</v>
      </c>
      <c r="C86333" t="s">
        <v>78059</v>
      </c>
      <c r="D86333" t="s">
        <v>1807</v>
      </c>
      <c r="E86333" t="s">
        <v>26</v>
      </c>
      <c r="F86333" t="s">
        <v>2089</v>
      </c>
      <c r="G86333" t="s">
        <v>5241</v>
      </c>
      <c r="H86333" t="s">
        <v>20</v>
      </c>
      <c r="I86333" t="s">
        <v>468</v>
      </c>
      <c r="J86333" t="s">
        <v>468</v>
      </c>
      <c r="K86333" t="s">
        <v>22</v>
      </c>
      <c r="L86333" s="2">
        <v>725.76</v>
      </c>
      <c r="M86333" s="3">
        <v>932.03011304432334</v>
      </c>
    </row>
    <row r="86334" spans="1:13">
      <c r="A86334" t="s">
        <v>79721</v>
      </c>
      <c r="B86334" t="s">
        <v>77305</v>
      </c>
      <c r="C86334" t="s">
        <v>77821</v>
      </c>
      <c r="D86334" t="s">
        <v>2305</v>
      </c>
      <c r="E86334" t="s">
        <v>26</v>
      </c>
      <c r="F86334" t="s">
        <v>1390</v>
      </c>
      <c r="G86334" t="s">
        <v>2150</v>
      </c>
      <c r="H86334" t="s">
        <v>20</v>
      </c>
      <c r="I86334" t="s">
        <v>438</v>
      </c>
      <c r="J86334" t="s">
        <v>438</v>
      </c>
      <c r="K86334" t="s">
        <v>22</v>
      </c>
      <c r="L86334" s="2">
        <v>725.76</v>
      </c>
      <c r="M86334" s="3">
        <v>17684.476423407403</v>
      </c>
    </row>
    <row r="86335" spans="1:13">
      <c r="A86335" t="s">
        <v>79722</v>
      </c>
      <c r="B86335" t="s">
        <v>77305</v>
      </c>
      <c r="C86335" t="s">
        <v>79723</v>
      </c>
      <c r="D86335" t="s">
        <v>79724</v>
      </c>
      <c r="E86335" t="s">
        <v>26</v>
      </c>
      <c r="F86335" t="s">
        <v>5979</v>
      </c>
      <c r="G86335" t="s">
        <v>6598</v>
      </c>
      <c r="H86335" t="s">
        <v>20</v>
      </c>
      <c r="I86335" t="s">
        <v>305</v>
      </c>
      <c r="J86335" t="s">
        <v>465</v>
      </c>
      <c r="K86335" t="s">
        <v>335</v>
      </c>
      <c r="L86335" s="2">
        <v>400</v>
      </c>
      <c r="M86335" s="3">
        <v>17553.484063328964</v>
      </c>
    </row>
    <row r="86336" spans="1:13">
      <c r="A86336" t="s">
        <v>79725</v>
      </c>
      <c r="B86336" t="s">
        <v>77305</v>
      </c>
      <c r="C86336" t="s">
        <v>79726</v>
      </c>
      <c r="D86336" t="s">
        <v>79727</v>
      </c>
      <c r="E86336" t="s">
        <v>26</v>
      </c>
      <c r="F86336" t="s">
        <v>1353</v>
      </c>
      <c r="G86336" t="s">
        <v>16846</v>
      </c>
      <c r="H86336" t="s">
        <v>20</v>
      </c>
      <c r="I86336" t="s">
        <v>374</v>
      </c>
      <c r="J86336" t="s">
        <v>374</v>
      </c>
      <c r="K86336" t="s">
        <v>22</v>
      </c>
      <c r="L86336" s="2">
        <v>45.36</v>
      </c>
      <c r="M86336" s="3">
        <v>363.64581221217207</v>
      </c>
    </row>
    <row r="86337" spans="1:13">
      <c r="A86337" t="s">
        <v>79728</v>
      </c>
      <c r="B86337" t="s">
        <v>77305</v>
      </c>
      <c r="C86337" t="s">
        <v>77894</v>
      </c>
      <c r="D86337" t="s">
        <v>77895</v>
      </c>
      <c r="E86337" t="s">
        <v>26</v>
      </c>
      <c r="F86337" t="s">
        <v>2487</v>
      </c>
      <c r="G86337" t="s">
        <v>79215</v>
      </c>
      <c r="H86337" t="s">
        <v>20</v>
      </c>
      <c r="I86337" t="s">
        <v>483</v>
      </c>
      <c r="J86337" t="s">
        <v>483</v>
      </c>
      <c r="K86337" t="s">
        <v>22</v>
      </c>
      <c r="L86337" s="2">
        <v>548.39</v>
      </c>
      <c r="M86337" s="3">
        <v>35099.118153930816</v>
      </c>
    </row>
    <row r="86338" spans="1:13">
      <c r="A86338" t="s">
        <v>79729</v>
      </c>
      <c r="B86338" t="s">
        <v>77305</v>
      </c>
      <c r="C86338" t="s">
        <v>77424</v>
      </c>
      <c r="D86338" t="s">
        <v>2305</v>
      </c>
      <c r="E86338" t="s">
        <v>26</v>
      </c>
      <c r="F86338" t="s">
        <v>2208</v>
      </c>
      <c r="G86338" t="s">
        <v>71467</v>
      </c>
      <c r="H86338" t="s">
        <v>20</v>
      </c>
      <c r="I86338" t="s">
        <v>362</v>
      </c>
      <c r="J86338" t="s">
        <v>362</v>
      </c>
      <c r="K86338" t="s">
        <v>22</v>
      </c>
      <c r="L86338" s="2">
        <v>525.49199999999996</v>
      </c>
      <c r="M86338" s="3">
        <v>49704.542641492793</v>
      </c>
    </row>
    <row r="86339" spans="1:13">
      <c r="A86339" t="s">
        <v>79730</v>
      </c>
      <c r="B86339" t="s">
        <v>77305</v>
      </c>
      <c r="C86339" t="s">
        <v>63434</v>
      </c>
      <c r="D86339" t="s">
        <v>1807</v>
      </c>
      <c r="E86339" t="s">
        <v>26</v>
      </c>
      <c r="F86339" t="s">
        <v>4676</v>
      </c>
      <c r="G86339" t="s">
        <v>4514</v>
      </c>
      <c r="H86339" t="s">
        <v>1375</v>
      </c>
      <c r="I86339" t="s">
        <v>510</v>
      </c>
      <c r="J86339" t="s">
        <v>510</v>
      </c>
      <c r="K86339" t="s">
        <v>22</v>
      </c>
      <c r="L86339" s="2">
        <v>1451.52</v>
      </c>
      <c r="M86339" s="3">
        <v>43399.307415305724</v>
      </c>
    </row>
    <row r="86340" spans="1:13">
      <c r="A86340" t="s">
        <v>79731</v>
      </c>
      <c r="B86340" t="s">
        <v>77305</v>
      </c>
      <c r="C86340" t="s">
        <v>78468</v>
      </c>
      <c r="D86340" t="s">
        <v>2305</v>
      </c>
      <c r="E86340" t="s">
        <v>26</v>
      </c>
      <c r="F86340" t="s">
        <v>1439</v>
      </c>
      <c r="G86340" t="s">
        <v>2805</v>
      </c>
      <c r="H86340" t="s">
        <v>20</v>
      </c>
      <c r="I86340" t="s">
        <v>209</v>
      </c>
      <c r="J86340" t="s">
        <v>209</v>
      </c>
      <c r="K86340" t="s">
        <v>22</v>
      </c>
      <c r="L86340" s="2">
        <v>90.72</v>
      </c>
      <c r="M86340" s="3">
        <v>4115.8447434127656</v>
      </c>
    </row>
    <row r="86341" spans="1:13">
      <c r="A86341" t="s">
        <v>79732</v>
      </c>
      <c r="B86341" t="s">
        <v>77305</v>
      </c>
      <c r="C86341" t="s">
        <v>77697</v>
      </c>
      <c r="D86341" t="s">
        <v>77698</v>
      </c>
      <c r="E86341" t="s">
        <v>26</v>
      </c>
      <c r="F86341" t="s">
        <v>3594</v>
      </c>
      <c r="G86341" t="s">
        <v>3595</v>
      </c>
      <c r="H86341" t="s">
        <v>20</v>
      </c>
      <c r="I86341" t="s">
        <v>613</v>
      </c>
      <c r="J86341" t="s">
        <v>613</v>
      </c>
      <c r="K86341" t="s">
        <v>22</v>
      </c>
      <c r="L86341" s="2">
        <v>61.475999999999999</v>
      </c>
      <c r="M86341" s="3">
        <v>3829.0688827360973</v>
      </c>
    </row>
    <row r="86342" spans="1:13">
      <c r="A86342" t="s">
        <v>79733</v>
      </c>
      <c r="B86342" t="s">
        <v>77305</v>
      </c>
      <c r="C86342" t="s">
        <v>77531</v>
      </c>
      <c r="D86342" t="s">
        <v>33171</v>
      </c>
      <c r="E86342" t="s">
        <v>26</v>
      </c>
      <c r="F86342" t="s">
        <v>1640</v>
      </c>
      <c r="G86342" t="s">
        <v>3601</v>
      </c>
      <c r="H86342" t="s">
        <v>20</v>
      </c>
      <c r="I86342" t="s">
        <v>591</v>
      </c>
      <c r="J86342" t="s">
        <v>591</v>
      </c>
      <c r="K86342" t="s">
        <v>22</v>
      </c>
      <c r="L86342" s="2">
        <v>249.48</v>
      </c>
      <c r="M86342" s="3">
        <v>11690.32927294448</v>
      </c>
    </row>
    <row r="86343" spans="1:13">
      <c r="A86343" t="s">
        <v>79733</v>
      </c>
      <c r="B86343" t="s">
        <v>77305</v>
      </c>
      <c r="C86343" t="s">
        <v>77531</v>
      </c>
      <c r="D86343" t="s">
        <v>33171</v>
      </c>
      <c r="E86343" t="s">
        <v>26</v>
      </c>
      <c r="F86343" t="s">
        <v>1640</v>
      </c>
      <c r="G86343" t="s">
        <v>3601</v>
      </c>
      <c r="H86343" t="s">
        <v>20</v>
      </c>
      <c r="I86343" t="s">
        <v>349</v>
      </c>
      <c r="J86343" t="s">
        <v>349</v>
      </c>
      <c r="K86343" t="s">
        <v>22</v>
      </c>
      <c r="L86343" s="2">
        <v>294.83999999999997</v>
      </c>
      <c r="M86343" s="3">
        <v>13815.843686207114</v>
      </c>
    </row>
    <row r="86344" spans="1:13">
      <c r="A86344" t="s">
        <v>79734</v>
      </c>
      <c r="B86344" t="s">
        <v>77305</v>
      </c>
      <c r="C86344" t="s">
        <v>78362</v>
      </c>
      <c r="D86344" t="s">
        <v>1866</v>
      </c>
      <c r="E86344" t="s">
        <v>26</v>
      </c>
      <c r="F86344" t="s">
        <v>1640</v>
      </c>
      <c r="G86344" t="s">
        <v>3601</v>
      </c>
      <c r="H86344" t="s">
        <v>20</v>
      </c>
      <c r="I86344" t="s">
        <v>396</v>
      </c>
      <c r="J86344" t="s">
        <v>396</v>
      </c>
      <c r="K86344" t="s">
        <v>22</v>
      </c>
      <c r="L86344" s="2">
        <v>272.16000000000003</v>
      </c>
      <c r="M86344" s="3">
        <v>17375.038328388626</v>
      </c>
    </row>
    <row r="86345" spans="1:13">
      <c r="A86345" t="s">
        <v>79735</v>
      </c>
      <c r="B86345" t="s">
        <v>77305</v>
      </c>
      <c r="C86345" t="s">
        <v>79736</v>
      </c>
      <c r="D86345" t="s">
        <v>12751</v>
      </c>
      <c r="E86345" t="s">
        <v>26</v>
      </c>
      <c r="F86345" t="s">
        <v>43</v>
      </c>
      <c r="G86345" t="s">
        <v>3875</v>
      </c>
      <c r="H86345" t="s">
        <v>20</v>
      </c>
      <c r="I86345" t="s">
        <v>438</v>
      </c>
      <c r="J86345" t="s">
        <v>472</v>
      </c>
      <c r="K86345" t="s">
        <v>335</v>
      </c>
      <c r="L86345" s="2">
        <v>60</v>
      </c>
      <c r="M86345" s="3">
        <v>805.81221524608441</v>
      </c>
    </row>
    <row r="86346" spans="1:13">
      <c r="A86346" t="s">
        <v>79737</v>
      </c>
      <c r="B86346" t="s">
        <v>77305</v>
      </c>
      <c r="C86346" t="s">
        <v>49397</v>
      </c>
      <c r="D86346" t="s">
        <v>1807</v>
      </c>
      <c r="E86346" t="s">
        <v>26</v>
      </c>
      <c r="F86346" t="s">
        <v>1516</v>
      </c>
      <c r="G86346" t="s">
        <v>1517</v>
      </c>
      <c r="H86346" t="s">
        <v>1375</v>
      </c>
      <c r="I86346" t="s">
        <v>416</v>
      </c>
      <c r="J86346" t="s">
        <v>416</v>
      </c>
      <c r="K86346" t="s">
        <v>22</v>
      </c>
      <c r="L86346" s="2">
        <v>56.7</v>
      </c>
      <c r="M86346" s="3">
        <v>3784.294266809181</v>
      </c>
    </row>
    <row r="86347" spans="1:13">
      <c r="A86347" t="s">
        <v>79738</v>
      </c>
      <c r="B86347" t="s">
        <v>77305</v>
      </c>
      <c r="C86347" t="s">
        <v>77412</v>
      </c>
      <c r="D86347" t="s">
        <v>1502</v>
      </c>
      <c r="E86347" t="s">
        <v>26</v>
      </c>
      <c r="F86347" t="s">
        <v>3677</v>
      </c>
      <c r="G86347" t="s">
        <v>16943</v>
      </c>
      <c r="H86347" t="s">
        <v>20</v>
      </c>
      <c r="I86347" t="s">
        <v>416</v>
      </c>
      <c r="J86347" t="s">
        <v>412</v>
      </c>
      <c r="K86347" t="s">
        <v>22</v>
      </c>
      <c r="L86347" s="2">
        <v>1100</v>
      </c>
      <c r="M86347" s="3">
        <v>18204.057681203558</v>
      </c>
    </row>
    <row r="86348" spans="1:13">
      <c r="A86348" t="s">
        <v>79739</v>
      </c>
      <c r="B86348" t="s">
        <v>77305</v>
      </c>
      <c r="C86348" t="s">
        <v>49397</v>
      </c>
      <c r="D86348" t="s">
        <v>1807</v>
      </c>
      <c r="E86348" t="s">
        <v>26</v>
      </c>
      <c r="F86348" t="s">
        <v>3677</v>
      </c>
      <c r="G86348" t="s">
        <v>4797</v>
      </c>
      <c r="H86348" t="s">
        <v>20</v>
      </c>
      <c r="I86348" t="s">
        <v>54</v>
      </c>
      <c r="J86348" t="s">
        <v>54</v>
      </c>
      <c r="K86348" t="s">
        <v>22</v>
      </c>
      <c r="L86348" s="2">
        <v>61.235999999999997</v>
      </c>
      <c r="M86348" s="3">
        <v>4087.0378081539152</v>
      </c>
    </row>
    <row r="86349" spans="1:13">
      <c r="A86349" t="s">
        <v>79740</v>
      </c>
      <c r="B86349" t="s">
        <v>77305</v>
      </c>
      <c r="C86349" t="s">
        <v>77588</v>
      </c>
      <c r="D86349" t="s">
        <v>2305</v>
      </c>
      <c r="E86349" t="s">
        <v>26</v>
      </c>
      <c r="F86349" t="s">
        <v>3677</v>
      </c>
      <c r="G86349" t="s">
        <v>4797</v>
      </c>
      <c r="H86349" t="s">
        <v>20</v>
      </c>
      <c r="I86349" t="s">
        <v>580</v>
      </c>
      <c r="J86349" t="s">
        <v>580</v>
      </c>
      <c r="K86349" t="s">
        <v>22</v>
      </c>
      <c r="L86349" s="2">
        <v>984.25</v>
      </c>
      <c r="M86349" s="3">
        <v>51061.851331273581</v>
      </c>
    </row>
    <row r="86350" spans="1:13">
      <c r="A86350" t="s">
        <v>79741</v>
      </c>
      <c r="B86350" t="s">
        <v>77305</v>
      </c>
      <c r="C86350" t="s">
        <v>77588</v>
      </c>
      <c r="D86350" t="s">
        <v>2305</v>
      </c>
      <c r="E86350" t="s">
        <v>26</v>
      </c>
      <c r="F86350" t="s">
        <v>3677</v>
      </c>
      <c r="G86350" t="s">
        <v>4797</v>
      </c>
      <c r="H86350" t="s">
        <v>20</v>
      </c>
      <c r="I86350" t="s">
        <v>347</v>
      </c>
      <c r="J86350" t="s">
        <v>347</v>
      </c>
      <c r="K86350" t="s">
        <v>22</v>
      </c>
      <c r="L86350" s="2">
        <v>1317.625</v>
      </c>
      <c r="M86350" s="3">
        <v>68356.994524124311</v>
      </c>
    </row>
    <row r="86351" spans="1:13">
      <c r="A86351" t="s">
        <v>79742</v>
      </c>
      <c r="B86351" t="s">
        <v>77305</v>
      </c>
      <c r="C86351" t="s">
        <v>77588</v>
      </c>
      <c r="D86351" t="s">
        <v>2305</v>
      </c>
      <c r="E86351" t="s">
        <v>26</v>
      </c>
      <c r="F86351" t="s">
        <v>3677</v>
      </c>
      <c r="G86351" t="s">
        <v>4797</v>
      </c>
      <c r="H86351" t="s">
        <v>20</v>
      </c>
      <c r="I86351" t="s">
        <v>14353</v>
      </c>
      <c r="J86351" t="s">
        <v>14353</v>
      </c>
      <c r="K86351" t="s">
        <v>22</v>
      </c>
      <c r="L86351" s="2">
        <v>1428.75</v>
      </c>
      <c r="M86351" s="3">
        <v>74122.042255074557</v>
      </c>
    </row>
    <row r="86352" spans="1:13">
      <c r="A86352" t="s">
        <v>79743</v>
      </c>
      <c r="B86352" t="s">
        <v>77305</v>
      </c>
      <c r="C86352" t="s">
        <v>78965</v>
      </c>
      <c r="D86352" t="s">
        <v>395</v>
      </c>
      <c r="E86352" t="s">
        <v>26</v>
      </c>
      <c r="F86352" t="s">
        <v>1509</v>
      </c>
      <c r="G86352" t="s">
        <v>5331</v>
      </c>
      <c r="H86352" t="s">
        <v>20</v>
      </c>
      <c r="I86352" t="s">
        <v>453</v>
      </c>
      <c r="J86352" t="s">
        <v>453</v>
      </c>
      <c r="K86352" t="s">
        <v>22</v>
      </c>
      <c r="L86352" s="2">
        <v>181.44</v>
      </c>
      <c r="M86352" s="3">
        <v>11708.21607749752</v>
      </c>
    </row>
    <row r="86353" spans="1:13">
      <c r="A86353" t="s">
        <v>79744</v>
      </c>
      <c r="B86353" t="s">
        <v>77305</v>
      </c>
      <c r="C86353" t="s">
        <v>79410</v>
      </c>
      <c r="D86353" t="s">
        <v>77549</v>
      </c>
      <c r="E86353" t="s">
        <v>26</v>
      </c>
      <c r="F86353" t="s">
        <v>49</v>
      </c>
      <c r="G86353" t="s">
        <v>2307</v>
      </c>
      <c r="H86353" t="s">
        <v>20</v>
      </c>
      <c r="I86353" t="s">
        <v>619</v>
      </c>
      <c r="J86353" t="s">
        <v>619</v>
      </c>
      <c r="K86353" t="s">
        <v>22</v>
      </c>
      <c r="L86353" s="2">
        <v>453.6</v>
      </c>
      <c r="M86353" s="3">
        <v>9374.9802828592547</v>
      </c>
    </row>
    <row r="86354" spans="1:13">
      <c r="A86354" t="s">
        <v>79745</v>
      </c>
      <c r="B86354" t="s">
        <v>77305</v>
      </c>
      <c r="C86354" t="s">
        <v>77531</v>
      </c>
      <c r="D86354" t="s">
        <v>33171</v>
      </c>
      <c r="E86354" t="s">
        <v>26</v>
      </c>
      <c r="F86354" t="s">
        <v>1727</v>
      </c>
      <c r="G86354" t="s">
        <v>1517</v>
      </c>
      <c r="H86354" t="s">
        <v>1375</v>
      </c>
      <c r="I86354" t="s">
        <v>639</v>
      </c>
      <c r="J86354" t="s">
        <v>639</v>
      </c>
      <c r="K86354" t="s">
        <v>22</v>
      </c>
      <c r="L86354" s="2">
        <v>725.76</v>
      </c>
      <c r="M86354" s="3">
        <v>34008.230612202125</v>
      </c>
    </row>
    <row r="86355" spans="1:13">
      <c r="A86355" t="s">
        <v>79746</v>
      </c>
      <c r="B86355" t="s">
        <v>77305</v>
      </c>
      <c r="C86355" t="s">
        <v>33795</v>
      </c>
      <c r="D86355" t="s">
        <v>2328</v>
      </c>
      <c r="E86355" t="s">
        <v>26</v>
      </c>
      <c r="F86355" t="s">
        <v>1727</v>
      </c>
      <c r="G86355" t="s">
        <v>1517</v>
      </c>
      <c r="H86355" t="s">
        <v>1375</v>
      </c>
      <c r="I86355" t="s">
        <v>535</v>
      </c>
      <c r="J86355" t="s">
        <v>535</v>
      </c>
      <c r="K86355" t="s">
        <v>22</v>
      </c>
      <c r="L86355" s="2">
        <v>1300</v>
      </c>
      <c r="M86355" s="3">
        <v>75867.167719309698</v>
      </c>
    </row>
    <row r="86356" spans="1:13">
      <c r="A86356" t="s">
        <v>79746</v>
      </c>
      <c r="B86356" t="s">
        <v>77305</v>
      </c>
      <c r="C86356" t="s">
        <v>77531</v>
      </c>
      <c r="D86356" t="s">
        <v>33171</v>
      </c>
      <c r="E86356" t="s">
        <v>26</v>
      </c>
      <c r="F86356" t="s">
        <v>1727</v>
      </c>
      <c r="G86356" t="s">
        <v>1517</v>
      </c>
      <c r="H86356" t="s">
        <v>1375</v>
      </c>
      <c r="I86356" t="s">
        <v>535</v>
      </c>
      <c r="J86356" t="s">
        <v>535</v>
      </c>
      <c r="K86356" t="s">
        <v>22</v>
      </c>
      <c r="L86356" s="2">
        <v>1315.44</v>
      </c>
      <c r="M86356" s="3">
        <v>61639.917984616361</v>
      </c>
    </row>
    <row r="86357" spans="1:13">
      <c r="A86357" t="s">
        <v>79747</v>
      </c>
      <c r="B86357" t="s">
        <v>77305</v>
      </c>
      <c r="C86357" t="s">
        <v>77531</v>
      </c>
      <c r="D86357" t="s">
        <v>33171</v>
      </c>
      <c r="E86357" t="s">
        <v>26</v>
      </c>
      <c r="F86357" t="s">
        <v>1727</v>
      </c>
      <c r="G86357" t="s">
        <v>1517</v>
      </c>
      <c r="H86357" t="s">
        <v>1375</v>
      </c>
      <c r="I86357" t="s">
        <v>428</v>
      </c>
      <c r="J86357" t="s">
        <v>486</v>
      </c>
      <c r="K86357" t="s">
        <v>335</v>
      </c>
      <c r="L86357" s="2">
        <v>544.32000000000005</v>
      </c>
      <c r="M86357" s="3">
        <v>25506.172959151598</v>
      </c>
    </row>
    <row r="86358" spans="1:13">
      <c r="A86358" t="s">
        <v>79747</v>
      </c>
      <c r="B86358" t="s">
        <v>77305</v>
      </c>
      <c r="C86358" t="s">
        <v>33795</v>
      </c>
      <c r="D86358" t="s">
        <v>2328</v>
      </c>
      <c r="E86358" t="s">
        <v>26</v>
      </c>
      <c r="F86358" t="s">
        <v>1727</v>
      </c>
      <c r="G86358" t="s">
        <v>1517</v>
      </c>
      <c r="H86358" t="s">
        <v>1375</v>
      </c>
      <c r="I86358" t="s">
        <v>438</v>
      </c>
      <c r="J86358" t="s">
        <v>438</v>
      </c>
      <c r="K86358" t="s">
        <v>22</v>
      </c>
      <c r="L86358" s="2">
        <v>560</v>
      </c>
      <c r="M86358" s="3">
        <v>32681.241479087254</v>
      </c>
    </row>
    <row r="86359" spans="1:13">
      <c r="A86359" t="s">
        <v>79748</v>
      </c>
      <c r="B86359" t="s">
        <v>77305</v>
      </c>
      <c r="C86359" t="s">
        <v>77643</v>
      </c>
      <c r="D86359" t="s">
        <v>2305</v>
      </c>
      <c r="E86359" t="s">
        <v>26</v>
      </c>
      <c r="F86359" t="s">
        <v>4056</v>
      </c>
      <c r="G86359" t="s">
        <v>72937</v>
      </c>
      <c r="H86359" t="s">
        <v>20</v>
      </c>
      <c r="I86359" t="s">
        <v>438</v>
      </c>
      <c r="J86359" t="s">
        <v>226</v>
      </c>
      <c r="K86359" t="s">
        <v>335</v>
      </c>
      <c r="L86359" s="2">
        <v>1000</v>
      </c>
      <c r="M86359" s="3">
        <v>32210.418512727756</v>
      </c>
    </row>
    <row r="86360" spans="1:13">
      <c r="A86360" t="s">
        <v>79749</v>
      </c>
      <c r="B86360" t="s">
        <v>77305</v>
      </c>
      <c r="C86360" t="s">
        <v>77643</v>
      </c>
      <c r="D86360" t="s">
        <v>2305</v>
      </c>
      <c r="E86360" t="s">
        <v>26</v>
      </c>
      <c r="F86360" t="s">
        <v>3877</v>
      </c>
      <c r="G86360" t="s">
        <v>2307</v>
      </c>
      <c r="H86360" t="s">
        <v>20</v>
      </c>
      <c r="I86360" t="s">
        <v>419</v>
      </c>
      <c r="J86360" t="s">
        <v>419</v>
      </c>
      <c r="K86360" t="s">
        <v>22</v>
      </c>
      <c r="L86360" s="2">
        <v>1000</v>
      </c>
      <c r="M86360" s="3">
        <v>32210.418512727756</v>
      </c>
    </row>
    <row r="86361" spans="1:13">
      <c r="A86361" t="s">
        <v>79750</v>
      </c>
      <c r="B86361" t="s">
        <v>77305</v>
      </c>
      <c r="C86361" t="s">
        <v>49397</v>
      </c>
      <c r="D86361" t="s">
        <v>1807</v>
      </c>
      <c r="E86361" t="s">
        <v>26</v>
      </c>
      <c r="F86361" t="s">
        <v>3677</v>
      </c>
      <c r="G86361" t="s">
        <v>4797</v>
      </c>
      <c r="H86361" t="s">
        <v>20</v>
      </c>
      <c r="I86361" t="s">
        <v>472</v>
      </c>
      <c r="J86361" t="s">
        <v>472</v>
      </c>
      <c r="K86361" t="s">
        <v>22</v>
      </c>
      <c r="L86361" s="2">
        <v>81.647999999999996</v>
      </c>
      <c r="M86361" s="3">
        <v>5449.38374420522</v>
      </c>
    </row>
    <row r="86362" spans="1:13">
      <c r="A86362" t="s">
        <v>79751</v>
      </c>
      <c r="B86362" t="s">
        <v>77305</v>
      </c>
      <c r="C86362" t="s">
        <v>78153</v>
      </c>
      <c r="D86362" t="s">
        <v>2939</v>
      </c>
      <c r="E86362" t="s">
        <v>26</v>
      </c>
      <c r="F86362" t="s">
        <v>43</v>
      </c>
      <c r="G86362" t="s">
        <v>3875</v>
      </c>
      <c r="H86362" t="s">
        <v>20</v>
      </c>
      <c r="I86362" t="s">
        <v>434</v>
      </c>
      <c r="J86362" t="s">
        <v>434</v>
      </c>
      <c r="K86362" t="s">
        <v>22</v>
      </c>
      <c r="L86362" s="2">
        <v>907.2</v>
      </c>
      <c r="M86362" s="3">
        <v>22249.145664073043</v>
      </c>
    </row>
    <row r="86363" spans="1:13">
      <c r="A86363" t="s">
        <v>79751</v>
      </c>
      <c r="B86363" t="s">
        <v>77305</v>
      </c>
      <c r="C86363" t="s">
        <v>77383</v>
      </c>
      <c r="D86363" t="s">
        <v>4750</v>
      </c>
      <c r="E86363" t="s">
        <v>26</v>
      </c>
      <c r="F86363" t="s">
        <v>43</v>
      </c>
      <c r="G86363" t="s">
        <v>3875</v>
      </c>
      <c r="H86363" t="s">
        <v>20</v>
      </c>
      <c r="I86363" t="s">
        <v>434</v>
      </c>
      <c r="J86363" t="s">
        <v>434</v>
      </c>
      <c r="K86363" t="s">
        <v>22</v>
      </c>
      <c r="L86363" s="2">
        <v>56.7</v>
      </c>
      <c r="M86363" s="3">
        <v>4957.7867126456231</v>
      </c>
    </row>
    <row r="86364" spans="1:13">
      <c r="A86364" t="s">
        <v>79752</v>
      </c>
      <c r="B86364" t="s">
        <v>77305</v>
      </c>
      <c r="C86364" t="s">
        <v>77523</v>
      </c>
      <c r="D86364" t="s">
        <v>1980</v>
      </c>
      <c r="E86364" t="s">
        <v>26</v>
      </c>
      <c r="F86364" t="s">
        <v>1050</v>
      </c>
      <c r="G86364" t="s">
        <v>2670</v>
      </c>
      <c r="H86364" t="s">
        <v>20</v>
      </c>
      <c r="I86364" t="s">
        <v>416</v>
      </c>
      <c r="J86364" t="s">
        <v>416</v>
      </c>
      <c r="K86364" t="s">
        <v>22</v>
      </c>
      <c r="L86364" s="2">
        <v>150.07300000000001</v>
      </c>
      <c r="M86364" s="3">
        <v>1765.0445774570721</v>
      </c>
    </row>
    <row r="86365" spans="1:13">
      <c r="A86365" t="s">
        <v>79753</v>
      </c>
      <c r="B86365" t="s">
        <v>77305</v>
      </c>
      <c r="C86365" t="s">
        <v>77371</v>
      </c>
      <c r="D86365" t="s">
        <v>253</v>
      </c>
      <c r="E86365" t="s">
        <v>26</v>
      </c>
      <c r="F86365" t="s">
        <v>2262</v>
      </c>
      <c r="G86365" t="s">
        <v>5334</v>
      </c>
      <c r="H86365" t="s">
        <v>20</v>
      </c>
      <c r="I86365" t="s">
        <v>499</v>
      </c>
      <c r="J86365" t="s">
        <v>453</v>
      </c>
      <c r="K86365" t="s">
        <v>164</v>
      </c>
      <c r="L86365" s="2">
        <v>240</v>
      </c>
      <c r="M86365" s="3">
        <v>2047.5901253428478</v>
      </c>
    </row>
    <row r="86366" spans="1:13">
      <c r="A86366" t="s">
        <v>79754</v>
      </c>
      <c r="B86366" t="s">
        <v>77305</v>
      </c>
      <c r="C86366" t="s">
        <v>78250</v>
      </c>
      <c r="D86366" t="s">
        <v>72907</v>
      </c>
      <c r="E86366" t="s">
        <v>26</v>
      </c>
      <c r="F86366" t="s">
        <v>1320</v>
      </c>
      <c r="G86366" t="s">
        <v>14984</v>
      </c>
      <c r="H86366" t="s">
        <v>20</v>
      </c>
      <c r="I86366" t="s">
        <v>428</v>
      </c>
      <c r="J86366" t="s">
        <v>209</v>
      </c>
      <c r="K86366" t="s">
        <v>335</v>
      </c>
      <c r="L86366" s="2">
        <v>907.2</v>
      </c>
      <c r="M86366" s="3">
        <v>51483.196315058252</v>
      </c>
    </row>
    <row r="86367" spans="1:13">
      <c r="A86367" t="s">
        <v>79755</v>
      </c>
      <c r="B86367" t="s">
        <v>77305</v>
      </c>
      <c r="C86367" t="s">
        <v>78179</v>
      </c>
      <c r="D86367" t="s">
        <v>78180</v>
      </c>
      <c r="E86367" t="s">
        <v>26</v>
      </c>
      <c r="F86367" t="s">
        <v>2669</v>
      </c>
      <c r="G86367" t="s">
        <v>78399</v>
      </c>
      <c r="H86367" t="s">
        <v>20</v>
      </c>
      <c r="I86367" t="s">
        <v>434</v>
      </c>
      <c r="J86367" t="s">
        <v>434</v>
      </c>
      <c r="K86367" t="s">
        <v>22</v>
      </c>
      <c r="L86367" s="2">
        <v>1555.2</v>
      </c>
      <c r="M86367" s="3">
        <v>81693.096154396553</v>
      </c>
    </row>
    <row r="86368" spans="1:13">
      <c r="A86368" t="s">
        <v>79756</v>
      </c>
      <c r="B86368" t="s">
        <v>77305</v>
      </c>
      <c r="C86368" t="s">
        <v>78069</v>
      </c>
      <c r="D86368" t="s">
        <v>78070</v>
      </c>
      <c r="E86368" t="s">
        <v>26</v>
      </c>
      <c r="F86368" t="s">
        <v>3518</v>
      </c>
      <c r="G86368" t="s">
        <v>3428</v>
      </c>
      <c r="H86368" t="s">
        <v>20</v>
      </c>
      <c r="I86368" t="s">
        <v>318</v>
      </c>
      <c r="J86368" t="s">
        <v>318</v>
      </c>
      <c r="K86368" t="s">
        <v>22</v>
      </c>
      <c r="L86368" s="2">
        <v>907.2</v>
      </c>
      <c r="M86368" s="3">
        <v>36171.027085424503</v>
      </c>
    </row>
    <row r="86369" spans="1:13">
      <c r="A86369" t="s">
        <v>79757</v>
      </c>
      <c r="B86369" t="s">
        <v>77305</v>
      </c>
      <c r="C86369" t="s">
        <v>78310</v>
      </c>
      <c r="D86369" t="s">
        <v>78207</v>
      </c>
      <c r="E86369" t="s">
        <v>26</v>
      </c>
      <c r="F86369" t="s">
        <v>2371</v>
      </c>
      <c r="G86369" t="s">
        <v>5528</v>
      </c>
      <c r="H86369" t="s">
        <v>20</v>
      </c>
      <c r="I86369" t="s">
        <v>359</v>
      </c>
      <c r="J86369" t="s">
        <v>54</v>
      </c>
      <c r="K86369" t="s">
        <v>335</v>
      </c>
      <c r="L86369" s="2">
        <v>680.4</v>
      </c>
      <c r="M86369" s="3">
        <v>24473.554046836718</v>
      </c>
    </row>
    <row r="86370" spans="1:13">
      <c r="A86370" t="s">
        <v>79757</v>
      </c>
      <c r="B86370" t="s">
        <v>77305</v>
      </c>
      <c r="C86370" t="s">
        <v>78310</v>
      </c>
      <c r="D86370" t="s">
        <v>78207</v>
      </c>
      <c r="E86370" t="s">
        <v>26</v>
      </c>
      <c r="F86370" t="s">
        <v>2371</v>
      </c>
      <c r="G86370" t="s">
        <v>5528</v>
      </c>
      <c r="H86370" t="s">
        <v>20</v>
      </c>
      <c r="I86370" t="s">
        <v>347</v>
      </c>
      <c r="J86370" t="s">
        <v>54</v>
      </c>
      <c r="K86370" t="s">
        <v>22</v>
      </c>
      <c r="L86370" s="2">
        <v>249.48</v>
      </c>
      <c r="M86370" s="3">
        <v>8973.6364838401296</v>
      </c>
    </row>
    <row r="86371" spans="1:13">
      <c r="A86371" t="s">
        <v>79758</v>
      </c>
      <c r="B86371" t="s">
        <v>77305</v>
      </c>
      <c r="C86371" t="s">
        <v>66406</v>
      </c>
      <c r="D86371" t="s">
        <v>66407</v>
      </c>
      <c r="E86371" t="s">
        <v>26</v>
      </c>
      <c r="F86371" t="s">
        <v>3168</v>
      </c>
      <c r="G86371" t="s">
        <v>79759</v>
      </c>
      <c r="H86371" t="s">
        <v>20</v>
      </c>
      <c r="I86371" t="s">
        <v>346</v>
      </c>
      <c r="J86371" t="s">
        <v>346</v>
      </c>
      <c r="K86371" t="s">
        <v>22</v>
      </c>
      <c r="L86371" s="2">
        <v>45.36</v>
      </c>
      <c r="M86371" s="3">
        <v>2034.3515016446206</v>
      </c>
    </row>
    <row r="86372" spans="1:13">
      <c r="A86372" t="s">
        <v>79760</v>
      </c>
      <c r="B86372" t="s">
        <v>77305</v>
      </c>
      <c r="C86372" t="s">
        <v>78155</v>
      </c>
      <c r="D86372" t="s">
        <v>71463</v>
      </c>
      <c r="E86372" t="s">
        <v>26</v>
      </c>
      <c r="F86372" t="s">
        <v>4466</v>
      </c>
      <c r="G86372" t="s">
        <v>3492</v>
      </c>
      <c r="H86372" t="s">
        <v>20</v>
      </c>
      <c r="I86372" t="s">
        <v>209</v>
      </c>
      <c r="J86372" t="s">
        <v>209</v>
      </c>
      <c r="K86372" t="s">
        <v>22</v>
      </c>
      <c r="L86372" s="2">
        <v>725.76</v>
      </c>
      <c r="M86372" s="3">
        <v>65116.558366531252</v>
      </c>
    </row>
    <row r="86373" spans="1:13">
      <c r="A86373" t="s">
        <v>79761</v>
      </c>
      <c r="B86373" t="s">
        <v>77305</v>
      </c>
      <c r="C86373" t="s">
        <v>77615</v>
      </c>
      <c r="D86373" t="s">
        <v>72868</v>
      </c>
      <c r="E86373" t="s">
        <v>26</v>
      </c>
      <c r="F86373" t="s">
        <v>2145</v>
      </c>
      <c r="G86373" t="s">
        <v>2146</v>
      </c>
      <c r="H86373" t="s">
        <v>20</v>
      </c>
      <c r="I86373" t="s">
        <v>207</v>
      </c>
      <c r="J86373" t="s">
        <v>207</v>
      </c>
      <c r="K86373" t="s">
        <v>22</v>
      </c>
      <c r="L86373" s="2">
        <v>552</v>
      </c>
      <c r="M86373" s="3">
        <v>24324.538459613224</v>
      </c>
    </row>
    <row r="86374" spans="1:13">
      <c r="A86374" t="s">
        <v>79762</v>
      </c>
      <c r="B86374" t="s">
        <v>77305</v>
      </c>
      <c r="C86374" t="s">
        <v>78542</v>
      </c>
      <c r="D86374" t="s">
        <v>2305</v>
      </c>
      <c r="E86374" t="s">
        <v>26</v>
      </c>
      <c r="F86374" t="s">
        <v>1307</v>
      </c>
      <c r="G86374" t="s">
        <v>4078</v>
      </c>
      <c r="H86374" t="s">
        <v>20</v>
      </c>
      <c r="I86374" t="s">
        <v>428</v>
      </c>
      <c r="J86374" t="s">
        <v>226</v>
      </c>
      <c r="K86374" t="s">
        <v>335</v>
      </c>
      <c r="L86374" s="2">
        <v>45.36</v>
      </c>
      <c r="M86374" s="3">
        <v>3374.7342745154033</v>
      </c>
    </row>
    <row r="86375" spans="1:13">
      <c r="A86375" t="s">
        <v>79763</v>
      </c>
      <c r="B86375" t="s">
        <v>77305</v>
      </c>
      <c r="C86375" t="s">
        <v>77523</v>
      </c>
      <c r="D86375" t="s">
        <v>1980</v>
      </c>
      <c r="E86375" t="s">
        <v>26</v>
      </c>
      <c r="F86375" t="s">
        <v>2689</v>
      </c>
      <c r="G86375" t="s">
        <v>77995</v>
      </c>
      <c r="H86375" t="s">
        <v>20</v>
      </c>
      <c r="I86375" t="s">
        <v>48245</v>
      </c>
      <c r="J86375" t="s">
        <v>48245</v>
      </c>
      <c r="K86375" t="s">
        <v>22</v>
      </c>
      <c r="L86375" s="2">
        <v>286.50299999999999</v>
      </c>
      <c r="M86375" s="3">
        <v>3369.6305569635015</v>
      </c>
    </row>
    <row r="86376" spans="1:13">
      <c r="A86376" t="s">
        <v>79764</v>
      </c>
      <c r="B86376" t="s">
        <v>77305</v>
      </c>
      <c r="C86376" t="s">
        <v>77348</v>
      </c>
      <c r="D86376" t="s">
        <v>2305</v>
      </c>
      <c r="E86376" t="s">
        <v>26</v>
      </c>
      <c r="F86376" t="s">
        <v>132</v>
      </c>
      <c r="G86376" t="s">
        <v>2483</v>
      </c>
      <c r="H86376" t="s">
        <v>20</v>
      </c>
      <c r="I86376" t="s">
        <v>369</v>
      </c>
      <c r="J86376" t="s">
        <v>359</v>
      </c>
      <c r="K86376" t="s">
        <v>335</v>
      </c>
      <c r="L86376" s="2">
        <v>1640</v>
      </c>
      <c r="M86376" s="3">
        <v>43740.345762103942</v>
      </c>
    </row>
    <row r="86377" spans="1:13">
      <c r="A86377" t="s">
        <v>79765</v>
      </c>
      <c r="B86377" t="s">
        <v>77305</v>
      </c>
      <c r="C86377" t="s">
        <v>79766</v>
      </c>
      <c r="D86377" t="s">
        <v>2305</v>
      </c>
      <c r="E86377" t="s">
        <v>26</v>
      </c>
      <c r="F86377" t="s">
        <v>1981</v>
      </c>
      <c r="G86377" t="s">
        <v>1982</v>
      </c>
      <c r="H86377" t="s">
        <v>1375</v>
      </c>
      <c r="I86377" t="s">
        <v>369</v>
      </c>
      <c r="J86377" t="s">
        <v>535</v>
      </c>
      <c r="K86377" t="s">
        <v>60</v>
      </c>
      <c r="L86377" s="2">
        <v>725.76</v>
      </c>
      <c r="M86377" s="3">
        <v>16408.874577431219</v>
      </c>
    </row>
    <row r="86378" spans="1:13">
      <c r="A86378" t="s">
        <v>79767</v>
      </c>
      <c r="B86378" t="s">
        <v>77305</v>
      </c>
      <c r="C86378" t="s">
        <v>78179</v>
      </c>
      <c r="D86378" t="s">
        <v>78180</v>
      </c>
      <c r="E86378" t="s">
        <v>26</v>
      </c>
      <c r="F86378" t="s">
        <v>2669</v>
      </c>
      <c r="G86378" t="s">
        <v>6668</v>
      </c>
      <c r="H86378" t="s">
        <v>20</v>
      </c>
      <c r="I86378" t="s">
        <v>419</v>
      </c>
      <c r="J86378" t="s">
        <v>419</v>
      </c>
      <c r="K86378" t="s">
        <v>22</v>
      </c>
      <c r="L86378" s="2">
        <v>5184</v>
      </c>
      <c r="M86378" s="3">
        <v>272310.32051465515</v>
      </c>
    </row>
    <row r="86379" spans="1:13">
      <c r="A86379" t="s">
        <v>79768</v>
      </c>
      <c r="B86379" t="s">
        <v>77305</v>
      </c>
      <c r="C86379" t="s">
        <v>78179</v>
      </c>
      <c r="D86379" t="s">
        <v>78180</v>
      </c>
      <c r="E86379" t="s">
        <v>26</v>
      </c>
      <c r="F86379" t="s">
        <v>2669</v>
      </c>
      <c r="G86379" t="s">
        <v>6668</v>
      </c>
      <c r="H86379" t="s">
        <v>20</v>
      </c>
      <c r="I86379" t="s">
        <v>419</v>
      </c>
      <c r="J86379" t="s">
        <v>419</v>
      </c>
      <c r="K86379" t="s">
        <v>22</v>
      </c>
      <c r="L86379" s="2">
        <v>5184</v>
      </c>
      <c r="M86379" s="3">
        <v>272310.32051465515</v>
      </c>
    </row>
    <row r="86380" spans="1:13">
      <c r="A86380" t="s">
        <v>79769</v>
      </c>
      <c r="B86380" t="s">
        <v>77305</v>
      </c>
      <c r="C86380" t="s">
        <v>78179</v>
      </c>
      <c r="D86380" t="s">
        <v>78180</v>
      </c>
      <c r="E86380" t="s">
        <v>26</v>
      </c>
      <c r="F86380" t="s">
        <v>2669</v>
      </c>
      <c r="G86380" t="s">
        <v>6668</v>
      </c>
      <c r="H86380" t="s">
        <v>20</v>
      </c>
      <c r="I86380" t="s">
        <v>428</v>
      </c>
      <c r="J86380" t="s">
        <v>428</v>
      </c>
      <c r="K86380" t="s">
        <v>22</v>
      </c>
      <c r="L86380" s="2">
        <v>5184</v>
      </c>
      <c r="M86380" s="3">
        <v>272310.32051465515</v>
      </c>
    </row>
    <row r="86381" spans="1:13">
      <c r="A86381" t="s">
        <v>79770</v>
      </c>
      <c r="B86381" t="s">
        <v>77305</v>
      </c>
      <c r="C86381" t="s">
        <v>78179</v>
      </c>
      <c r="D86381" t="s">
        <v>78180</v>
      </c>
      <c r="E86381" t="s">
        <v>26</v>
      </c>
      <c r="F86381" t="s">
        <v>2669</v>
      </c>
      <c r="G86381" t="s">
        <v>6668</v>
      </c>
      <c r="H86381" t="s">
        <v>20</v>
      </c>
      <c r="I86381" t="s">
        <v>428</v>
      </c>
      <c r="J86381" t="s">
        <v>428</v>
      </c>
      <c r="K86381" t="s">
        <v>22</v>
      </c>
      <c r="L86381" s="2">
        <v>5184</v>
      </c>
      <c r="M86381" s="3">
        <v>272310.32051465515</v>
      </c>
    </row>
    <row r="86382" spans="1:13">
      <c r="A86382" t="s">
        <v>79771</v>
      </c>
      <c r="B86382" t="s">
        <v>77305</v>
      </c>
      <c r="C86382" t="s">
        <v>77401</v>
      </c>
      <c r="D86382" t="s">
        <v>1807</v>
      </c>
      <c r="E86382" t="s">
        <v>26</v>
      </c>
      <c r="F86382" t="s">
        <v>3677</v>
      </c>
      <c r="G86382" t="s">
        <v>3184</v>
      </c>
      <c r="H86382" t="s">
        <v>20</v>
      </c>
      <c r="I86382" t="s">
        <v>472</v>
      </c>
      <c r="J86382" t="s">
        <v>472</v>
      </c>
      <c r="K86382" t="s">
        <v>22</v>
      </c>
      <c r="L86382" s="2">
        <v>2177.2800000000002</v>
      </c>
      <c r="M86382" s="3">
        <v>166554.86324955482</v>
      </c>
    </row>
    <row r="86383" spans="1:13">
      <c r="A86383" t="s">
        <v>79772</v>
      </c>
      <c r="B86383" t="s">
        <v>77305</v>
      </c>
      <c r="C86383" t="s">
        <v>78059</v>
      </c>
      <c r="D86383" t="s">
        <v>1807</v>
      </c>
      <c r="E86383" t="s">
        <v>26</v>
      </c>
      <c r="F86383" t="s">
        <v>18</v>
      </c>
      <c r="G86383" t="s">
        <v>7391</v>
      </c>
      <c r="H86383" t="s">
        <v>20</v>
      </c>
      <c r="I86383" t="s">
        <v>465</v>
      </c>
      <c r="J86383" t="s">
        <v>465</v>
      </c>
      <c r="K86383" t="s">
        <v>22</v>
      </c>
      <c r="L86383" s="2">
        <v>136.08000000000001</v>
      </c>
      <c r="M86383" s="3">
        <v>174.75564619581061</v>
      </c>
    </row>
    <row r="86384" spans="1:13">
      <c r="A86384" t="s">
        <v>79773</v>
      </c>
      <c r="B86384" t="s">
        <v>77305</v>
      </c>
      <c r="C86384" t="s">
        <v>78039</v>
      </c>
      <c r="D86384" t="s">
        <v>4315</v>
      </c>
      <c r="E86384" t="s">
        <v>26</v>
      </c>
      <c r="F86384" t="s">
        <v>18</v>
      </c>
      <c r="G86384" t="s">
        <v>7391</v>
      </c>
      <c r="H86384" t="s">
        <v>20</v>
      </c>
      <c r="I86384" t="s">
        <v>346</v>
      </c>
      <c r="J86384" t="s">
        <v>14353</v>
      </c>
      <c r="K86384" t="s">
        <v>247</v>
      </c>
      <c r="L86384" s="2">
        <v>181.44</v>
      </c>
      <c r="M86384" s="3">
        <v>8326.7250027059454</v>
      </c>
    </row>
    <row r="86385" spans="1:13">
      <c r="A86385" t="s">
        <v>79773</v>
      </c>
      <c r="B86385" t="s">
        <v>77305</v>
      </c>
      <c r="C86385" t="s">
        <v>78039</v>
      </c>
      <c r="D86385" t="s">
        <v>4315</v>
      </c>
      <c r="E86385" t="s">
        <v>26</v>
      </c>
      <c r="F86385" t="s">
        <v>18</v>
      </c>
      <c r="G86385" t="s">
        <v>7391</v>
      </c>
      <c r="H86385" t="s">
        <v>20</v>
      </c>
      <c r="I86385" t="s">
        <v>14353</v>
      </c>
      <c r="J86385" t="s">
        <v>14353</v>
      </c>
      <c r="K86385" t="s">
        <v>22</v>
      </c>
      <c r="L86385" s="2">
        <v>14.36</v>
      </c>
      <c r="M86385" s="3">
        <v>659.01549293902883</v>
      </c>
    </row>
    <row r="86386" spans="1:13">
      <c r="A86386" t="s">
        <v>79774</v>
      </c>
      <c r="B86386" t="s">
        <v>77305</v>
      </c>
      <c r="C86386" t="s">
        <v>77415</v>
      </c>
      <c r="D86386" t="s">
        <v>2305</v>
      </c>
      <c r="E86386" t="s">
        <v>26</v>
      </c>
      <c r="F86386" t="s">
        <v>1719</v>
      </c>
      <c r="G86386" t="s">
        <v>77416</v>
      </c>
      <c r="H86386" t="s">
        <v>20</v>
      </c>
      <c r="I86386" t="s">
        <v>527</v>
      </c>
      <c r="J86386" t="s">
        <v>527</v>
      </c>
      <c r="K86386" t="s">
        <v>22</v>
      </c>
      <c r="L86386" s="2">
        <v>725.76</v>
      </c>
      <c r="M86386" s="3">
        <v>26305.435610449174</v>
      </c>
    </row>
    <row r="86387" spans="1:13">
      <c r="A86387" t="s">
        <v>79775</v>
      </c>
      <c r="B86387" t="s">
        <v>77305</v>
      </c>
      <c r="C86387" t="s">
        <v>78621</v>
      </c>
      <c r="D86387" t="s">
        <v>1866</v>
      </c>
      <c r="E86387" t="s">
        <v>26</v>
      </c>
      <c r="F86387" t="s">
        <v>1727</v>
      </c>
      <c r="G86387" t="s">
        <v>3280</v>
      </c>
      <c r="H86387" t="s">
        <v>20</v>
      </c>
      <c r="I86387" t="s">
        <v>465</v>
      </c>
      <c r="J86387" t="s">
        <v>465</v>
      </c>
      <c r="K86387" t="s">
        <v>22</v>
      </c>
      <c r="L86387" s="2">
        <v>47.603999999999999</v>
      </c>
      <c r="M86387" s="3">
        <v>1672.3893002671634</v>
      </c>
    </row>
    <row r="86388" spans="1:13">
      <c r="A86388" t="s">
        <v>79775</v>
      </c>
      <c r="B86388" t="s">
        <v>77305</v>
      </c>
      <c r="C86388" t="s">
        <v>77940</v>
      </c>
      <c r="D86388" t="s">
        <v>2305</v>
      </c>
      <c r="E86388" t="s">
        <v>26</v>
      </c>
      <c r="F86388" t="s">
        <v>1727</v>
      </c>
      <c r="G86388" t="s">
        <v>3280</v>
      </c>
      <c r="H86388" t="s">
        <v>20</v>
      </c>
      <c r="I86388" t="s">
        <v>434</v>
      </c>
      <c r="J86388" t="s">
        <v>434</v>
      </c>
      <c r="K86388" t="s">
        <v>22</v>
      </c>
      <c r="L86388" s="2">
        <v>459.69</v>
      </c>
      <c r="M86388" s="3">
        <v>7215.4363584087741</v>
      </c>
    </row>
    <row r="86389" spans="1:13">
      <c r="A86389" t="s">
        <v>79776</v>
      </c>
      <c r="B86389" t="s">
        <v>77305</v>
      </c>
      <c r="C86389" t="s">
        <v>79777</v>
      </c>
      <c r="D86389" t="s">
        <v>3584</v>
      </c>
      <c r="E86389" t="s">
        <v>26</v>
      </c>
      <c r="F86389" t="s">
        <v>1727</v>
      </c>
      <c r="G86389" t="s">
        <v>3280</v>
      </c>
      <c r="H86389" t="s">
        <v>20</v>
      </c>
      <c r="I86389" t="s">
        <v>465</v>
      </c>
      <c r="J86389" t="s">
        <v>483</v>
      </c>
      <c r="K86389" t="s">
        <v>60</v>
      </c>
      <c r="L86389" s="2">
        <v>45.36</v>
      </c>
      <c r="M86389" s="3">
        <v>2122.9653986299991</v>
      </c>
    </row>
    <row r="86390" spans="1:13">
      <c r="A86390" t="s">
        <v>79776</v>
      </c>
      <c r="B86390" t="s">
        <v>77305</v>
      </c>
      <c r="C86390" t="s">
        <v>79778</v>
      </c>
      <c r="D86390" t="s">
        <v>2305</v>
      </c>
      <c r="E86390" t="s">
        <v>26</v>
      </c>
      <c r="F86390" t="s">
        <v>1727</v>
      </c>
      <c r="G86390" t="s">
        <v>3280</v>
      </c>
      <c r="H86390" t="s">
        <v>20</v>
      </c>
      <c r="I86390" t="s">
        <v>465</v>
      </c>
      <c r="J86390" t="s">
        <v>54</v>
      </c>
      <c r="K86390" t="s">
        <v>335</v>
      </c>
      <c r="L86390" s="2">
        <v>34.020000000000003</v>
      </c>
      <c r="M86390" s="3">
        <v>804.38926248988525</v>
      </c>
    </row>
    <row r="86391" spans="1:13">
      <c r="A86391" t="s">
        <v>79776</v>
      </c>
      <c r="B86391" t="s">
        <v>77305</v>
      </c>
      <c r="C86391" t="s">
        <v>79778</v>
      </c>
      <c r="D86391" t="s">
        <v>2305</v>
      </c>
      <c r="E86391" t="s">
        <v>26</v>
      </c>
      <c r="F86391" t="s">
        <v>1727</v>
      </c>
      <c r="G86391" t="s">
        <v>3280</v>
      </c>
      <c r="H86391" t="s">
        <v>20</v>
      </c>
      <c r="I86391" t="s">
        <v>483</v>
      </c>
      <c r="J86391" t="s">
        <v>54</v>
      </c>
      <c r="K86391" t="s">
        <v>22</v>
      </c>
      <c r="L86391" s="2">
        <v>9.6999999999999993</v>
      </c>
      <c r="M86391" s="3">
        <v>229.35261158588727</v>
      </c>
    </row>
    <row r="86392" spans="1:13">
      <c r="A86392" t="s">
        <v>79776</v>
      </c>
      <c r="B86392" t="s">
        <v>77305</v>
      </c>
      <c r="C86392" t="s">
        <v>79779</v>
      </c>
      <c r="D86392" t="s">
        <v>1866</v>
      </c>
      <c r="E86392" t="s">
        <v>26</v>
      </c>
      <c r="F86392" t="s">
        <v>1727</v>
      </c>
      <c r="G86392" t="s">
        <v>3280</v>
      </c>
      <c r="H86392" t="s">
        <v>20</v>
      </c>
      <c r="I86392" t="s">
        <v>465</v>
      </c>
      <c r="J86392" t="s">
        <v>465</v>
      </c>
      <c r="K86392" t="s">
        <v>22</v>
      </c>
      <c r="L86392" s="2">
        <v>45.36</v>
      </c>
      <c r="M86392" s="3">
        <v>1442.9260282466812</v>
      </c>
    </row>
    <row r="86393" spans="1:13">
      <c r="A86393" t="s">
        <v>79776</v>
      </c>
      <c r="B86393" t="s">
        <v>77305</v>
      </c>
      <c r="C86393" t="s">
        <v>78165</v>
      </c>
      <c r="D86393" t="s">
        <v>78166</v>
      </c>
      <c r="E86393" t="s">
        <v>26</v>
      </c>
      <c r="F86393" t="s">
        <v>1727</v>
      </c>
      <c r="G86393" t="s">
        <v>3280</v>
      </c>
      <c r="H86393" t="s">
        <v>20</v>
      </c>
      <c r="I86393" t="s">
        <v>434</v>
      </c>
      <c r="J86393" t="s">
        <v>434</v>
      </c>
      <c r="K86393" t="s">
        <v>22</v>
      </c>
      <c r="L86393" s="2">
        <v>34.020000000000003</v>
      </c>
      <c r="M86393" s="3">
        <v>2711.0464861930127</v>
      </c>
    </row>
    <row r="86394" spans="1:13">
      <c r="A86394" t="s">
        <v>79780</v>
      </c>
      <c r="B86394" t="s">
        <v>77305</v>
      </c>
      <c r="C86394" t="s">
        <v>77455</v>
      </c>
      <c r="D86394" t="s">
        <v>36518</v>
      </c>
      <c r="E86394" t="s">
        <v>26</v>
      </c>
      <c r="F86394" t="s">
        <v>64</v>
      </c>
      <c r="G86394" t="s">
        <v>2179</v>
      </c>
      <c r="H86394" t="s">
        <v>20</v>
      </c>
      <c r="I86394" t="s">
        <v>360</v>
      </c>
      <c r="J86394" t="s">
        <v>362</v>
      </c>
      <c r="K86394" t="s">
        <v>335</v>
      </c>
      <c r="L86394" s="2">
        <v>60</v>
      </c>
      <c r="M86394" s="3">
        <v>2049.8914112068046</v>
      </c>
    </row>
    <row r="86395" spans="1:13">
      <c r="A86395" t="s">
        <v>79781</v>
      </c>
      <c r="B86395" t="s">
        <v>77305</v>
      </c>
      <c r="C86395" t="s">
        <v>77426</v>
      </c>
      <c r="D86395" t="s">
        <v>2939</v>
      </c>
      <c r="E86395" t="s">
        <v>26</v>
      </c>
      <c r="F86395" t="s">
        <v>2268</v>
      </c>
      <c r="G86395" t="s">
        <v>12444</v>
      </c>
      <c r="H86395" t="s">
        <v>20</v>
      </c>
      <c r="I86395" t="s">
        <v>419</v>
      </c>
      <c r="J86395" t="s">
        <v>419</v>
      </c>
      <c r="K86395" t="s">
        <v>22</v>
      </c>
      <c r="L86395" s="2">
        <v>226.8</v>
      </c>
      <c r="M86395" s="3">
        <v>894.47423019505243</v>
      </c>
    </row>
    <row r="86396" spans="1:13">
      <c r="A86396" t="s">
        <v>79782</v>
      </c>
      <c r="B86396" t="s">
        <v>77305</v>
      </c>
      <c r="C86396" t="s">
        <v>77779</v>
      </c>
      <c r="D86396" t="s">
        <v>2305</v>
      </c>
      <c r="E86396" t="s">
        <v>26</v>
      </c>
      <c r="F86396" t="s">
        <v>3594</v>
      </c>
      <c r="G86396" t="s">
        <v>77774</v>
      </c>
      <c r="H86396" t="s">
        <v>20</v>
      </c>
      <c r="I86396" t="s">
        <v>209</v>
      </c>
      <c r="J86396" t="s">
        <v>209</v>
      </c>
      <c r="K86396" t="s">
        <v>22</v>
      </c>
      <c r="L86396" s="2">
        <v>362.88</v>
      </c>
      <c r="M86396" s="3">
        <v>35303.99139451926</v>
      </c>
    </row>
    <row r="86397" spans="1:13">
      <c r="A86397" t="s">
        <v>79783</v>
      </c>
      <c r="B86397" t="s">
        <v>77305</v>
      </c>
      <c r="C86397" t="s">
        <v>77352</v>
      </c>
      <c r="D86397" t="s">
        <v>40382</v>
      </c>
      <c r="E86397" t="s">
        <v>26</v>
      </c>
      <c r="F86397" t="s">
        <v>3594</v>
      </c>
      <c r="G86397" t="s">
        <v>77774</v>
      </c>
      <c r="H86397" t="s">
        <v>20</v>
      </c>
      <c r="I86397" t="s">
        <v>472</v>
      </c>
      <c r="J86397" t="s">
        <v>472</v>
      </c>
      <c r="K86397" t="s">
        <v>22</v>
      </c>
      <c r="L86397" s="2">
        <v>362.88</v>
      </c>
      <c r="M86397" s="3">
        <v>961.0476413573133</v>
      </c>
    </row>
    <row r="86398" spans="1:13">
      <c r="A86398" t="s">
        <v>79784</v>
      </c>
      <c r="B86398" t="s">
        <v>77305</v>
      </c>
      <c r="C86398" t="s">
        <v>78579</v>
      </c>
      <c r="D86398" t="s">
        <v>50013</v>
      </c>
      <c r="E86398" t="s">
        <v>26</v>
      </c>
      <c r="F86398" t="s">
        <v>6135</v>
      </c>
      <c r="G86398" t="s">
        <v>5023</v>
      </c>
      <c r="H86398" t="s">
        <v>20</v>
      </c>
      <c r="I86398" t="s">
        <v>472</v>
      </c>
      <c r="J86398" t="s">
        <v>472</v>
      </c>
      <c r="K86398" t="s">
        <v>22</v>
      </c>
      <c r="L86398" s="2">
        <v>45.36</v>
      </c>
      <c r="M86398" s="3">
        <v>364.23609696497698</v>
      </c>
    </row>
    <row r="86399" spans="1:13">
      <c r="A86399" t="s">
        <v>79785</v>
      </c>
      <c r="B86399" t="s">
        <v>77305</v>
      </c>
      <c r="C86399" t="s">
        <v>79786</v>
      </c>
      <c r="D86399" t="s">
        <v>2305</v>
      </c>
      <c r="E86399" t="s">
        <v>26</v>
      </c>
      <c r="F86399" t="s">
        <v>1363</v>
      </c>
      <c r="G86399" t="s">
        <v>79787</v>
      </c>
      <c r="H86399" t="s">
        <v>20</v>
      </c>
      <c r="I86399" t="s">
        <v>391</v>
      </c>
      <c r="J86399" t="s">
        <v>469</v>
      </c>
      <c r="K86399" t="s">
        <v>1405</v>
      </c>
      <c r="L86399" s="2">
        <v>1490.076</v>
      </c>
      <c r="M86399" s="3">
        <v>1075.86435281943</v>
      </c>
    </row>
    <row r="86400" spans="1:13">
      <c r="A86400" t="s">
        <v>79788</v>
      </c>
      <c r="B86400" t="s">
        <v>77305</v>
      </c>
      <c r="C86400" t="s">
        <v>77737</v>
      </c>
      <c r="D86400" t="s">
        <v>2305</v>
      </c>
      <c r="E86400" t="s">
        <v>26</v>
      </c>
      <c r="F86400" t="s">
        <v>3677</v>
      </c>
      <c r="G86400" t="s">
        <v>3730</v>
      </c>
      <c r="H86400" t="s">
        <v>20</v>
      </c>
      <c r="I86400" t="s">
        <v>339</v>
      </c>
      <c r="J86400" t="s">
        <v>339</v>
      </c>
      <c r="K86400" t="s">
        <v>22</v>
      </c>
      <c r="L86400" s="2">
        <v>184.24799999999999</v>
      </c>
      <c r="M86400" s="3">
        <v>16624.181719859949</v>
      </c>
    </row>
    <row r="86401" spans="1:13">
      <c r="A86401" t="s">
        <v>79789</v>
      </c>
      <c r="B86401" t="s">
        <v>77305</v>
      </c>
      <c r="C86401" t="s">
        <v>77737</v>
      </c>
      <c r="D86401" t="s">
        <v>2305</v>
      </c>
      <c r="E86401" t="s">
        <v>26</v>
      </c>
      <c r="F86401" t="s">
        <v>3677</v>
      </c>
      <c r="G86401" t="s">
        <v>3730</v>
      </c>
      <c r="H86401" t="s">
        <v>20</v>
      </c>
      <c r="I86401" t="s">
        <v>881</v>
      </c>
      <c r="J86401" t="s">
        <v>881</v>
      </c>
      <c r="K86401" t="s">
        <v>22</v>
      </c>
      <c r="L86401" s="2">
        <v>184.24799999999999</v>
      </c>
      <c r="M86401" s="3">
        <v>16624.181719859949</v>
      </c>
    </row>
    <row r="86402" spans="1:13">
      <c r="A86402" t="s">
        <v>79790</v>
      </c>
      <c r="B86402" t="s">
        <v>77305</v>
      </c>
      <c r="C86402" t="s">
        <v>78841</v>
      </c>
      <c r="D86402" t="s">
        <v>2305</v>
      </c>
      <c r="E86402" t="s">
        <v>26</v>
      </c>
      <c r="F86402" t="s">
        <v>1439</v>
      </c>
      <c r="G86402" t="s">
        <v>1440</v>
      </c>
      <c r="H86402" t="s">
        <v>20</v>
      </c>
      <c r="I86402" t="s">
        <v>359</v>
      </c>
      <c r="J86402" t="s">
        <v>359</v>
      </c>
      <c r="K86402" t="s">
        <v>22</v>
      </c>
      <c r="L86402" s="2">
        <v>45.36</v>
      </c>
      <c r="M86402" s="3">
        <v>768.99985530848357</v>
      </c>
    </row>
    <row r="86403" spans="1:13">
      <c r="A86403" t="s">
        <v>79791</v>
      </c>
      <c r="B86403" t="s">
        <v>77305</v>
      </c>
      <c r="C86403" t="s">
        <v>79792</v>
      </c>
      <c r="D86403" t="s">
        <v>541</v>
      </c>
      <c r="E86403" t="s">
        <v>26</v>
      </c>
      <c r="F86403" t="s">
        <v>18</v>
      </c>
      <c r="G86403" t="s">
        <v>2798</v>
      </c>
      <c r="H86403" t="s">
        <v>20</v>
      </c>
      <c r="I86403" t="s">
        <v>362</v>
      </c>
      <c r="J86403" t="s">
        <v>362</v>
      </c>
      <c r="K86403" t="s">
        <v>22</v>
      </c>
      <c r="L86403" s="2">
        <v>113.4</v>
      </c>
      <c r="M86403" s="3">
        <v>7083.8356860879385</v>
      </c>
    </row>
    <row r="86404" spans="1:13">
      <c r="A86404" t="s">
        <v>79793</v>
      </c>
      <c r="B86404" t="s">
        <v>77305</v>
      </c>
      <c r="C86404" t="s">
        <v>78155</v>
      </c>
      <c r="D86404" t="s">
        <v>71463</v>
      </c>
      <c r="E86404" t="s">
        <v>26</v>
      </c>
      <c r="F86404" t="s">
        <v>1390</v>
      </c>
      <c r="G86404" t="s">
        <v>3418</v>
      </c>
      <c r="H86404" t="s">
        <v>20</v>
      </c>
      <c r="I86404" t="s">
        <v>499</v>
      </c>
      <c r="J86404" t="s">
        <v>499</v>
      </c>
      <c r="K86404" t="s">
        <v>22</v>
      </c>
      <c r="L86404" s="2">
        <v>1451.52</v>
      </c>
      <c r="M86404" s="3">
        <v>130233.1167330625</v>
      </c>
    </row>
    <row r="86405" spans="1:13">
      <c r="A86405" t="s">
        <v>79794</v>
      </c>
      <c r="B86405" t="s">
        <v>77305</v>
      </c>
      <c r="C86405" t="s">
        <v>79777</v>
      </c>
      <c r="D86405" t="s">
        <v>3584</v>
      </c>
      <c r="E86405" t="s">
        <v>26</v>
      </c>
      <c r="F86405" t="s">
        <v>1546</v>
      </c>
      <c r="G86405" t="s">
        <v>7533</v>
      </c>
      <c r="H86405" t="s">
        <v>20</v>
      </c>
      <c r="I86405" t="s">
        <v>214</v>
      </c>
      <c r="J86405" t="s">
        <v>483</v>
      </c>
      <c r="K86405" t="s">
        <v>60</v>
      </c>
      <c r="L86405" s="2">
        <v>108.86</v>
      </c>
      <c r="M86405" s="3">
        <v>5094.9297463593857</v>
      </c>
    </row>
    <row r="86406" spans="1:13">
      <c r="A86406" t="s">
        <v>79794</v>
      </c>
      <c r="B86406" t="s">
        <v>77305</v>
      </c>
      <c r="C86406" t="s">
        <v>78160</v>
      </c>
      <c r="D86406" t="s">
        <v>7532</v>
      </c>
      <c r="E86406" t="s">
        <v>26</v>
      </c>
      <c r="F86406" t="s">
        <v>1546</v>
      </c>
      <c r="G86406" t="s">
        <v>7533</v>
      </c>
      <c r="H86406" t="s">
        <v>20</v>
      </c>
      <c r="I86406" t="s">
        <v>214</v>
      </c>
      <c r="J86406" t="s">
        <v>347</v>
      </c>
      <c r="K86406" t="s">
        <v>335</v>
      </c>
      <c r="L86406" s="2">
        <v>90</v>
      </c>
      <c r="M86406" s="3">
        <v>671.22241753418564</v>
      </c>
    </row>
    <row r="86407" spans="1:13">
      <c r="A86407" t="s">
        <v>79795</v>
      </c>
      <c r="B86407" t="s">
        <v>77305</v>
      </c>
      <c r="C86407" t="s">
        <v>78293</v>
      </c>
      <c r="D86407" t="s">
        <v>78294</v>
      </c>
      <c r="E86407" t="s">
        <v>26</v>
      </c>
      <c r="F86407" t="s">
        <v>3322</v>
      </c>
      <c r="G86407" t="s">
        <v>78295</v>
      </c>
      <c r="H86407" t="s">
        <v>1375</v>
      </c>
      <c r="I86407" t="s">
        <v>369</v>
      </c>
      <c r="J86407" t="s">
        <v>369</v>
      </c>
      <c r="K86407" t="s">
        <v>22</v>
      </c>
      <c r="L86407" s="2">
        <v>2592</v>
      </c>
      <c r="M86407" s="3">
        <v>245840.68373022735</v>
      </c>
    </row>
    <row r="86408" spans="1:13">
      <c r="A86408" t="s">
        <v>79796</v>
      </c>
      <c r="B86408" t="s">
        <v>77305</v>
      </c>
      <c r="C86408" t="s">
        <v>56400</v>
      </c>
      <c r="D86408" t="s">
        <v>6111</v>
      </c>
      <c r="E86408" t="s">
        <v>26</v>
      </c>
      <c r="F86408" t="s">
        <v>2594</v>
      </c>
      <c r="G86408" t="s">
        <v>2307</v>
      </c>
      <c r="H86408" t="s">
        <v>20</v>
      </c>
      <c r="I86408" t="s">
        <v>214</v>
      </c>
      <c r="J86408" t="s">
        <v>214</v>
      </c>
      <c r="K86408" t="s">
        <v>22</v>
      </c>
      <c r="L86408" s="2">
        <v>45.36</v>
      </c>
      <c r="M86408" s="3">
        <v>3857.4005240067809</v>
      </c>
    </row>
    <row r="86409" spans="1:13">
      <c r="A86409" t="s">
        <v>79797</v>
      </c>
      <c r="B86409" t="s">
        <v>77305</v>
      </c>
      <c r="C86409" t="s">
        <v>77541</v>
      </c>
      <c r="D86409" t="s">
        <v>4531</v>
      </c>
      <c r="E86409" t="s">
        <v>26</v>
      </c>
      <c r="F86409" t="s">
        <v>2252</v>
      </c>
      <c r="G86409" t="s">
        <v>3835</v>
      </c>
      <c r="H86409" t="s">
        <v>20</v>
      </c>
      <c r="I86409" t="s">
        <v>472</v>
      </c>
      <c r="J86409" t="s">
        <v>580</v>
      </c>
      <c r="K86409" t="s">
        <v>60</v>
      </c>
      <c r="L86409" s="2">
        <v>113.4</v>
      </c>
      <c r="M86409" s="3">
        <v>8243.7187326940748</v>
      </c>
    </row>
    <row r="86410" spans="1:13">
      <c r="A86410" t="s">
        <v>79798</v>
      </c>
      <c r="B86410" t="s">
        <v>77305</v>
      </c>
      <c r="C86410" t="s">
        <v>77493</v>
      </c>
      <c r="D86410" t="s">
        <v>77494</v>
      </c>
      <c r="E86410" t="s">
        <v>26</v>
      </c>
      <c r="F86410" t="s">
        <v>2262</v>
      </c>
      <c r="G86410" t="s">
        <v>2597</v>
      </c>
      <c r="H86410" t="s">
        <v>20</v>
      </c>
      <c r="I86410" t="s">
        <v>346</v>
      </c>
      <c r="J86410" t="s">
        <v>346</v>
      </c>
      <c r="K86410" t="s">
        <v>22</v>
      </c>
      <c r="L86410" s="2">
        <v>3265.92</v>
      </c>
      <c r="M86410" s="3">
        <v>148377.09329591098</v>
      </c>
    </row>
    <row r="86411" spans="1:13">
      <c r="A86411" t="s">
        <v>79799</v>
      </c>
      <c r="B86411" t="s">
        <v>77305</v>
      </c>
      <c r="C86411" t="s">
        <v>77493</v>
      </c>
      <c r="D86411" t="s">
        <v>77494</v>
      </c>
      <c r="E86411" t="s">
        <v>26</v>
      </c>
      <c r="F86411" t="s">
        <v>3105</v>
      </c>
      <c r="G86411" t="s">
        <v>10749</v>
      </c>
      <c r="H86411" t="s">
        <v>20</v>
      </c>
      <c r="I86411" t="s">
        <v>525</v>
      </c>
      <c r="J86411" t="s">
        <v>525</v>
      </c>
      <c r="K86411" t="s">
        <v>22</v>
      </c>
      <c r="L86411" s="2">
        <v>725.76</v>
      </c>
      <c r="M86411" s="3">
        <v>32972.68739909133</v>
      </c>
    </row>
    <row r="86412" spans="1:13">
      <c r="A86412" t="s">
        <v>79800</v>
      </c>
      <c r="B86412" t="s">
        <v>77305</v>
      </c>
      <c r="C86412" t="s">
        <v>77909</v>
      </c>
      <c r="D86412" t="s">
        <v>170</v>
      </c>
      <c r="E86412" t="s">
        <v>26</v>
      </c>
      <c r="F86412" t="s">
        <v>1800</v>
      </c>
      <c r="G86412" t="s">
        <v>71390</v>
      </c>
      <c r="H86412" t="s">
        <v>20</v>
      </c>
      <c r="I86412" t="s">
        <v>613</v>
      </c>
      <c r="J86412" t="s">
        <v>613</v>
      </c>
      <c r="K86412" t="s">
        <v>22</v>
      </c>
      <c r="L86412" s="2">
        <v>522.54</v>
      </c>
      <c r="M86412" s="3">
        <v>27531.557887055027</v>
      </c>
    </row>
    <row r="86413" spans="1:13">
      <c r="A86413" t="s">
        <v>79801</v>
      </c>
      <c r="B86413" t="s">
        <v>77305</v>
      </c>
      <c r="C86413" t="s">
        <v>78179</v>
      </c>
      <c r="D86413" t="s">
        <v>78180</v>
      </c>
      <c r="E86413" t="s">
        <v>26</v>
      </c>
      <c r="F86413" t="s">
        <v>2669</v>
      </c>
      <c r="G86413" t="s">
        <v>78512</v>
      </c>
      <c r="H86413" t="s">
        <v>20</v>
      </c>
      <c r="I86413" t="s">
        <v>419</v>
      </c>
      <c r="J86413" t="s">
        <v>419</v>
      </c>
      <c r="K86413" t="s">
        <v>22</v>
      </c>
      <c r="L86413" s="2">
        <v>4147.2</v>
      </c>
      <c r="M86413" s="3">
        <v>217848.25641172411</v>
      </c>
    </row>
    <row r="86414" spans="1:13">
      <c r="A86414" t="s">
        <v>79802</v>
      </c>
      <c r="B86414" t="s">
        <v>77305</v>
      </c>
      <c r="C86414" t="s">
        <v>78179</v>
      </c>
      <c r="D86414" t="s">
        <v>78180</v>
      </c>
      <c r="E86414" t="s">
        <v>26</v>
      </c>
      <c r="F86414" t="s">
        <v>2669</v>
      </c>
      <c r="G86414" t="s">
        <v>1694</v>
      </c>
      <c r="H86414" t="s">
        <v>20</v>
      </c>
      <c r="I86414" t="s">
        <v>215</v>
      </c>
      <c r="J86414" t="s">
        <v>215</v>
      </c>
      <c r="K86414" t="s">
        <v>22</v>
      </c>
      <c r="L86414" s="2">
        <v>2073.6</v>
      </c>
      <c r="M86414" s="3">
        <v>108924.12820586206</v>
      </c>
    </row>
    <row r="86415" spans="1:13">
      <c r="A86415" t="s">
        <v>79803</v>
      </c>
      <c r="B86415" t="s">
        <v>77305</v>
      </c>
      <c r="C86415" t="s">
        <v>78179</v>
      </c>
      <c r="D86415" t="s">
        <v>78180</v>
      </c>
      <c r="E86415" t="s">
        <v>26</v>
      </c>
      <c r="F86415" t="s">
        <v>2669</v>
      </c>
      <c r="G86415" t="s">
        <v>78512</v>
      </c>
      <c r="H86415" t="s">
        <v>20</v>
      </c>
      <c r="I86415" t="s">
        <v>438</v>
      </c>
      <c r="J86415" t="s">
        <v>438</v>
      </c>
      <c r="K86415" t="s">
        <v>22</v>
      </c>
      <c r="L86415" s="2">
        <v>3110.4</v>
      </c>
      <c r="M86415" s="3">
        <v>163386.19230879311</v>
      </c>
    </row>
    <row r="86416" spans="1:13">
      <c r="A86416" t="s">
        <v>79804</v>
      </c>
      <c r="B86416" t="s">
        <v>77305</v>
      </c>
      <c r="C86416" t="s">
        <v>79180</v>
      </c>
      <c r="D86416" t="s">
        <v>1807</v>
      </c>
      <c r="E86416" t="s">
        <v>26</v>
      </c>
      <c r="F86416" t="s">
        <v>1264</v>
      </c>
      <c r="G86416" t="s">
        <v>1793</v>
      </c>
      <c r="H86416" t="s">
        <v>20</v>
      </c>
      <c r="I86416" t="s">
        <v>226</v>
      </c>
      <c r="J86416" t="s">
        <v>226</v>
      </c>
      <c r="K86416" t="s">
        <v>22</v>
      </c>
      <c r="L86416" s="2">
        <v>362.88</v>
      </c>
      <c r="M86416" s="3">
        <v>15016.972450420964</v>
      </c>
    </row>
    <row r="86417" spans="1:13">
      <c r="A86417" t="s">
        <v>79805</v>
      </c>
      <c r="B86417" t="s">
        <v>77305</v>
      </c>
      <c r="C86417" t="s">
        <v>53034</v>
      </c>
      <c r="D86417" t="s">
        <v>1502</v>
      </c>
      <c r="E86417" t="s">
        <v>26</v>
      </c>
      <c r="F86417" t="s">
        <v>3677</v>
      </c>
      <c r="G86417" t="s">
        <v>16943</v>
      </c>
      <c r="H86417" t="s">
        <v>20</v>
      </c>
      <c r="I86417" t="s">
        <v>214</v>
      </c>
      <c r="J86417" t="s">
        <v>214</v>
      </c>
      <c r="K86417" t="s">
        <v>22</v>
      </c>
      <c r="L86417" s="2">
        <v>113.4</v>
      </c>
      <c r="M86417" s="3">
        <v>9199.9348348479689</v>
      </c>
    </row>
    <row r="86418" spans="1:13">
      <c r="A86418" t="s">
        <v>79806</v>
      </c>
      <c r="B86418" t="s">
        <v>77305</v>
      </c>
      <c r="C86418" t="s">
        <v>78948</v>
      </c>
      <c r="D86418" t="s">
        <v>78278</v>
      </c>
      <c r="E86418" t="s">
        <v>26</v>
      </c>
      <c r="F86418" t="s">
        <v>1521</v>
      </c>
      <c r="G86418" t="s">
        <v>3486</v>
      </c>
      <c r="H86418" t="s">
        <v>1375</v>
      </c>
      <c r="I86418" t="s">
        <v>369</v>
      </c>
      <c r="J86418" t="s">
        <v>282</v>
      </c>
      <c r="K86418" t="s">
        <v>335</v>
      </c>
      <c r="L86418" s="2">
        <v>68.040000000000006</v>
      </c>
      <c r="M86418" s="3">
        <v>3661.1628432040757</v>
      </c>
    </row>
    <row r="86419" spans="1:13">
      <c r="A86419" t="s">
        <v>79807</v>
      </c>
      <c r="B86419" t="s">
        <v>77305</v>
      </c>
      <c r="C86419" t="s">
        <v>77653</v>
      </c>
      <c r="D86419" t="s">
        <v>3308</v>
      </c>
      <c r="E86419" t="s">
        <v>26</v>
      </c>
      <c r="F86419" t="s">
        <v>3677</v>
      </c>
      <c r="G86419" t="s">
        <v>3184</v>
      </c>
      <c r="H86419" t="s">
        <v>20</v>
      </c>
      <c r="I86419" t="s">
        <v>468</v>
      </c>
      <c r="J86419" t="s">
        <v>468</v>
      </c>
      <c r="K86419" t="s">
        <v>22</v>
      </c>
      <c r="L86419" s="2">
        <v>1451.52</v>
      </c>
      <c r="M86419" s="3">
        <v>121184.31174303289</v>
      </c>
    </row>
    <row r="86420" spans="1:13">
      <c r="A86420" t="s">
        <v>79808</v>
      </c>
      <c r="B86420" t="s">
        <v>77305</v>
      </c>
      <c r="C86420" t="s">
        <v>78530</v>
      </c>
      <c r="D86420" t="s">
        <v>2305</v>
      </c>
      <c r="E86420" t="s">
        <v>26</v>
      </c>
      <c r="F86420" t="s">
        <v>1390</v>
      </c>
      <c r="G86420" t="s">
        <v>71360</v>
      </c>
      <c r="H86420" t="s">
        <v>20</v>
      </c>
      <c r="I86420" t="s">
        <v>565</v>
      </c>
      <c r="J86420" t="s">
        <v>565</v>
      </c>
      <c r="K86420" t="s">
        <v>22</v>
      </c>
      <c r="L86420" s="2">
        <v>740</v>
      </c>
      <c r="M86420" s="3">
        <v>30467.786660353933</v>
      </c>
    </row>
    <row r="86421" spans="1:13">
      <c r="A86421" t="s">
        <v>79809</v>
      </c>
      <c r="B86421" t="s">
        <v>77305</v>
      </c>
      <c r="C86421" t="s">
        <v>78530</v>
      </c>
      <c r="D86421" t="s">
        <v>2305</v>
      </c>
      <c r="E86421" t="s">
        <v>26</v>
      </c>
      <c r="F86421" t="s">
        <v>1390</v>
      </c>
      <c r="G86421" t="s">
        <v>71360</v>
      </c>
      <c r="H86421" t="s">
        <v>20</v>
      </c>
      <c r="I86421" t="s">
        <v>282</v>
      </c>
      <c r="J86421" t="s">
        <v>226</v>
      </c>
      <c r="K86421" t="s">
        <v>22</v>
      </c>
      <c r="L86421" s="2">
        <v>725.76</v>
      </c>
      <c r="M86421" s="3">
        <v>29881.487630565498</v>
      </c>
    </row>
    <row r="86422" spans="1:13">
      <c r="A86422" t="s">
        <v>79810</v>
      </c>
      <c r="B86422" t="s">
        <v>77305</v>
      </c>
      <c r="C86422" t="s">
        <v>77523</v>
      </c>
      <c r="D86422" t="s">
        <v>1980</v>
      </c>
      <c r="E86422" t="s">
        <v>26</v>
      </c>
      <c r="F86422" t="s">
        <v>1792</v>
      </c>
      <c r="G86422" t="s">
        <v>78197</v>
      </c>
      <c r="H86422" t="s">
        <v>20</v>
      </c>
      <c r="I86422" t="s">
        <v>591</v>
      </c>
      <c r="J86422" t="s">
        <v>533</v>
      </c>
      <c r="K86422" t="s">
        <v>52</v>
      </c>
      <c r="L86422" s="2">
        <v>736.72199999999998</v>
      </c>
      <c r="M86422" s="3">
        <v>8664.7642893347183</v>
      </c>
    </row>
    <row r="86423" spans="1:13">
      <c r="A86423" t="s">
        <v>79811</v>
      </c>
      <c r="B86423" t="s">
        <v>77305</v>
      </c>
      <c r="C86423" t="s">
        <v>77821</v>
      </c>
      <c r="D86423" t="s">
        <v>2305</v>
      </c>
      <c r="E86423" t="s">
        <v>26</v>
      </c>
      <c r="F86423" t="s">
        <v>1390</v>
      </c>
      <c r="G86423" t="s">
        <v>3418</v>
      </c>
      <c r="H86423" t="s">
        <v>20</v>
      </c>
      <c r="I86423" t="s">
        <v>54</v>
      </c>
      <c r="J86423" t="s">
        <v>54</v>
      </c>
      <c r="K86423" t="s">
        <v>22</v>
      </c>
      <c r="L86423" s="2">
        <v>2721.6</v>
      </c>
      <c r="M86423" s="3">
        <v>66316.786587777751</v>
      </c>
    </row>
    <row r="86424" spans="1:13">
      <c r="A86424" t="s">
        <v>79812</v>
      </c>
      <c r="B86424" t="s">
        <v>77305</v>
      </c>
      <c r="C86424" t="s">
        <v>77725</v>
      </c>
      <c r="D86424" t="s">
        <v>1807</v>
      </c>
      <c r="E86424" t="s">
        <v>26</v>
      </c>
      <c r="F86424" t="s">
        <v>1390</v>
      </c>
      <c r="G86424" t="s">
        <v>3418</v>
      </c>
      <c r="H86424" t="s">
        <v>20</v>
      </c>
      <c r="I86424" t="s">
        <v>226</v>
      </c>
      <c r="J86424" t="s">
        <v>226</v>
      </c>
      <c r="K86424" t="s">
        <v>22</v>
      </c>
      <c r="L86424" s="2">
        <v>113.4</v>
      </c>
      <c r="M86424" s="3">
        <v>9269.2611671794457</v>
      </c>
    </row>
    <row r="86425" spans="1:13">
      <c r="A86425" t="s">
        <v>79812</v>
      </c>
      <c r="B86425" t="s">
        <v>77305</v>
      </c>
      <c r="C86425" t="s">
        <v>77725</v>
      </c>
      <c r="D86425" t="s">
        <v>1807</v>
      </c>
      <c r="E86425" t="s">
        <v>26</v>
      </c>
      <c r="F86425" t="s">
        <v>1390</v>
      </c>
      <c r="G86425" t="s">
        <v>3418</v>
      </c>
      <c r="H86425" t="s">
        <v>20</v>
      </c>
      <c r="I86425" t="s">
        <v>282</v>
      </c>
      <c r="J86425" t="s">
        <v>226</v>
      </c>
      <c r="K86425" t="s">
        <v>22</v>
      </c>
      <c r="L86425" s="2">
        <v>1700</v>
      </c>
      <c r="M86425" s="3">
        <v>138957.17799122626</v>
      </c>
    </row>
    <row r="86426" spans="1:13">
      <c r="A86426" t="s">
        <v>79813</v>
      </c>
      <c r="B86426" t="s">
        <v>77305</v>
      </c>
      <c r="C86426" t="s">
        <v>79814</v>
      </c>
      <c r="D86426" t="s">
        <v>79815</v>
      </c>
      <c r="E86426" t="s">
        <v>26</v>
      </c>
      <c r="F86426" t="s">
        <v>3073</v>
      </c>
      <c r="G86426" t="s">
        <v>4213</v>
      </c>
      <c r="H86426" t="s">
        <v>20</v>
      </c>
      <c r="I86426" t="s">
        <v>359</v>
      </c>
      <c r="J86426" t="s">
        <v>396</v>
      </c>
      <c r="K86426" t="s">
        <v>60</v>
      </c>
      <c r="L86426" s="2">
        <v>113.4</v>
      </c>
      <c r="M86426" s="3">
        <v>3110.1281746406371</v>
      </c>
    </row>
    <row r="86427" spans="1:13">
      <c r="A86427" t="s">
        <v>79816</v>
      </c>
      <c r="B86427" t="s">
        <v>77305</v>
      </c>
      <c r="C86427" t="s">
        <v>78881</v>
      </c>
      <c r="D86427" t="s">
        <v>5112</v>
      </c>
      <c r="E86427" t="s">
        <v>26</v>
      </c>
      <c r="F86427" t="s">
        <v>2371</v>
      </c>
      <c r="G86427" t="s">
        <v>5528</v>
      </c>
      <c r="H86427" t="s">
        <v>20</v>
      </c>
      <c r="I86427" t="s">
        <v>438</v>
      </c>
      <c r="J86427" t="s">
        <v>226</v>
      </c>
      <c r="K86427" t="s">
        <v>335</v>
      </c>
      <c r="L86427" s="2">
        <v>181.44</v>
      </c>
      <c r="M86427" s="3">
        <v>18078.531712428045</v>
      </c>
    </row>
    <row r="86428" spans="1:13">
      <c r="A86428" t="s">
        <v>79817</v>
      </c>
      <c r="B86428" t="s">
        <v>77305</v>
      </c>
      <c r="C86428" t="s">
        <v>78293</v>
      </c>
      <c r="D86428" t="s">
        <v>78294</v>
      </c>
      <c r="E86428" t="s">
        <v>26</v>
      </c>
      <c r="F86428" t="s">
        <v>3322</v>
      </c>
      <c r="G86428" t="s">
        <v>78295</v>
      </c>
      <c r="H86428" t="s">
        <v>1375</v>
      </c>
      <c r="I86428" t="s">
        <v>438</v>
      </c>
      <c r="J86428" t="s">
        <v>438</v>
      </c>
      <c r="K86428" t="s">
        <v>22</v>
      </c>
      <c r="L86428" s="2">
        <v>2592</v>
      </c>
      <c r="M86428" s="3">
        <v>245840.68373022735</v>
      </c>
    </row>
    <row r="86429" spans="1:13">
      <c r="A86429" t="s">
        <v>79818</v>
      </c>
      <c r="B86429" t="s">
        <v>77305</v>
      </c>
      <c r="C86429" t="s">
        <v>78293</v>
      </c>
      <c r="D86429" t="s">
        <v>78294</v>
      </c>
      <c r="E86429" t="s">
        <v>26</v>
      </c>
      <c r="F86429" t="s">
        <v>3073</v>
      </c>
      <c r="G86429" t="s">
        <v>78609</v>
      </c>
      <c r="H86429" t="s">
        <v>1375</v>
      </c>
      <c r="I86429" t="s">
        <v>359</v>
      </c>
      <c r="J86429" t="s">
        <v>359</v>
      </c>
      <c r="K86429" t="s">
        <v>22</v>
      </c>
      <c r="L86429" s="2">
        <v>2592</v>
      </c>
      <c r="M86429" s="3">
        <v>245840.68373022735</v>
      </c>
    </row>
    <row r="86430" spans="1:13">
      <c r="A86430" t="s">
        <v>79819</v>
      </c>
      <c r="B86430" t="s">
        <v>77305</v>
      </c>
      <c r="C86430" t="s">
        <v>78365</v>
      </c>
      <c r="D86430" t="s">
        <v>19098</v>
      </c>
      <c r="E86430" t="s">
        <v>26</v>
      </c>
      <c r="F86430" t="s">
        <v>1335</v>
      </c>
      <c r="G86430" t="s">
        <v>77427</v>
      </c>
      <c r="H86430" t="s">
        <v>20</v>
      </c>
      <c r="I86430" t="s">
        <v>525</v>
      </c>
      <c r="J86430" t="s">
        <v>525</v>
      </c>
      <c r="K86430" t="s">
        <v>22</v>
      </c>
      <c r="L86430" s="2">
        <v>110.124</v>
      </c>
      <c r="M86430" s="3">
        <v>8055.8054176356991</v>
      </c>
    </row>
    <row r="86431" spans="1:13">
      <c r="A86431" t="s">
        <v>79820</v>
      </c>
      <c r="B86431" t="s">
        <v>77305</v>
      </c>
      <c r="C86431" t="s">
        <v>77997</v>
      </c>
      <c r="D86431" t="s">
        <v>1582</v>
      </c>
      <c r="E86431" t="s">
        <v>26</v>
      </c>
      <c r="F86431" t="s">
        <v>7055</v>
      </c>
      <c r="G86431" t="s">
        <v>13032</v>
      </c>
      <c r="H86431" t="s">
        <v>1375</v>
      </c>
      <c r="I86431" t="s">
        <v>346</v>
      </c>
      <c r="J86431" t="s">
        <v>346</v>
      </c>
      <c r="K86431" t="s">
        <v>22</v>
      </c>
      <c r="L86431" s="2">
        <v>36</v>
      </c>
      <c r="M86431" s="3">
        <v>844.38508204415245</v>
      </c>
    </row>
    <row r="86432" spans="1:13">
      <c r="A86432" t="s">
        <v>79820</v>
      </c>
      <c r="B86432" t="s">
        <v>77305</v>
      </c>
      <c r="C86432" t="s">
        <v>77998</v>
      </c>
      <c r="D86432" t="s">
        <v>34564</v>
      </c>
      <c r="E86432" t="s">
        <v>26</v>
      </c>
      <c r="F86432" t="s">
        <v>7055</v>
      </c>
      <c r="G86432" t="s">
        <v>13032</v>
      </c>
      <c r="H86432" t="s">
        <v>1375</v>
      </c>
      <c r="I86432" t="s">
        <v>580</v>
      </c>
      <c r="J86432" t="s">
        <v>580</v>
      </c>
      <c r="K86432" t="s">
        <v>22</v>
      </c>
      <c r="L86432" s="2">
        <v>40</v>
      </c>
      <c r="M86432" s="3">
        <v>698.12745221479531</v>
      </c>
    </row>
    <row r="86433" spans="1:13">
      <c r="A86433" t="s">
        <v>79821</v>
      </c>
      <c r="B86433" t="s">
        <v>77305</v>
      </c>
      <c r="C86433" t="s">
        <v>77398</v>
      </c>
      <c r="D86433" t="s">
        <v>77399</v>
      </c>
      <c r="E86433" t="s">
        <v>26</v>
      </c>
      <c r="F86433" t="s">
        <v>2306</v>
      </c>
      <c r="G86433" t="s">
        <v>1536</v>
      </c>
      <c r="H86433" t="s">
        <v>20</v>
      </c>
      <c r="I86433" t="s">
        <v>209</v>
      </c>
      <c r="J86433" t="s">
        <v>209</v>
      </c>
      <c r="K86433" t="s">
        <v>22</v>
      </c>
      <c r="L86433" s="2">
        <v>181.44</v>
      </c>
      <c r="M86433" s="3">
        <v>10132.747232283353</v>
      </c>
    </row>
    <row r="86434" spans="1:13">
      <c r="A86434" t="s">
        <v>79821</v>
      </c>
      <c r="B86434" t="s">
        <v>77305</v>
      </c>
      <c r="C86434" t="s">
        <v>77398</v>
      </c>
      <c r="D86434" t="s">
        <v>77399</v>
      </c>
      <c r="E86434" t="s">
        <v>26</v>
      </c>
      <c r="F86434" t="s">
        <v>2306</v>
      </c>
      <c r="G86434" t="s">
        <v>1536</v>
      </c>
      <c r="H86434" t="s">
        <v>20</v>
      </c>
      <c r="I86434" t="s">
        <v>209</v>
      </c>
      <c r="J86434" t="s">
        <v>209</v>
      </c>
      <c r="K86434" t="s">
        <v>22</v>
      </c>
      <c r="L86434" s="2">
        <v>165.4</v>
      </c>
      <c r="M86434" s="3">
        <v>9236.973061175413</v>
      </c>
    </row>
    <row r="86435" spans="1:13">
      <c r="A86435" t="s">
        <v>79821</v>
      </c>
      <c r="B86435" t="s">
        <v>77305</v>
      </c>
      <c r="C86435" t="s">
        <v>77398</v>
      </c>
      <c r="D86435" t="s">
        <v>77399</v>
      </c>
      <c r="E86435" t="s">
        <v>26</v>
      </c>
      <c r="F86435" t="s">
        <v>2306</v>
      </c>
      <c r="G86435" t="s">
        <v>1536</v>
      </c>
      <c r="H86435" t="s">
        <v>20</v>
      </c>
      <c r="I86435" t="s">
        <v>209</v>
      </c>
      <c r="J86435" t="s">
        <v>209</v>
      </c>
      <c r="K86435" t="s">
        <v>22</v>
      </c>
      <c r="L86435" s="2">
        <v>134</v>
      </c>
      <c r="M86435" s="3">
        <v>7483.4001825725836</v>
      </c>
    </row>
    <row r="86436" spans="1:13">
      <c r="A86436" t="s">
        <v>79822</v>
      </c>
      <c r="B86436" t="s">
        <v>77305</v>
      </c>
      <c r="C86436" t="s">
        <v>78250</v>
      </c>
      <c r="D86436" t="s">
        <v>72907</v>
      </c>
      <c r="E86436" t="s">
        <v>26</v>
      </c>
      <c r="F86436" t="s">
        <v>2689</v>
      </c>
      <c r="G86436" t="s">
        <v>2325</v>
      </c>
      <c r="H86436" t="s">
        <v>20</v>
      </c>
      <c r="I86436" t="s">
        <v>215</v>
      </c>
      <c r="J86436" t="s">
        <v>209</v>
      </c>
      <c r="K86436" t="s">
        <v>335</v>
      </c>
      <c r="L86436" s="2">
        <v>272.16000000000003</v>
      </c>
      <c r="M86436" s="3">
        <v>15444.958894517476</v>
      </c>
    </row>
    <row r="86437" spans="1:13">
      <c r="A86437" t="s">
        <v>79823</v>
      </c>
      <c r="B86437" t="s">
        <v>77305</v>
      </c>
      <c r="C86437" t="s">
        <v>78133</v>
      </c>
      <c r="D86437" t="s">
        <v>2305</v>
      </c>
      <c r="E86437" t="s">
        <v>26</v>
      </c>
      <c r="F86437" t="s">
        <v>2032</v>
      </c>
      <c r="G86437" t="s">
        <v>77464</v>
      </c>
      <c r="H86437" t="s">
        <v>20</v>
      </c>
      <c r="I86437" t="s">
        <v>453</v>
      </c>
      <c r="J86437" t="s">
        <v>453</v>
      </c>
      <c r="K86437" t="s">
        <v>22</v>
      </c>
      <c r="L86437" s="2">
        <v>22.68</v>
      </c>
      <c r="M86437" s="3">
        <v>1364.1596185630469</v>
      </c>
    </row>
    <row r="86438" spans="1:13">
      <c r="A86438" t="s">
        <v>79823</v>
      </c>
      <c r="B86438" t="s">
        <v>77305</v>
      </c>
      <c r="C86438" t="s">
        <v>77700</v>
      </c>
      <c r="D86438" t="s">
        <v>77701</v>
      </c>
      <c r="E86438" t="s">
        <v>26</v>
      </c>
      <c r="F86438" t="s">
        <v>2032</v>
      </c>
      <c r="G86438" t="s">
        <v>77464</v>
      </c>
      <c r="H86438" t="s">
        <v>20</v>
      </c>
      <c r="I86438" t="s">
        <v>209</v>
      </c>
      <c r="J86438" t="s">
        <v>209</v>
      </c>
      <c r="K86438" t="s">
        <v>22</v>
      </c>
      <c r="L86438" s="2">
        <v>132.048</v>
      </c>
      <c r="M86438" s="3">
        <v>439.90842478278284</v>
      </c>
    </row>
    <row r="86439" spans="1:13">
      <c r="A86439" t="s">
        <v>79823</v>
      </c>
      <c r="B86439" t="s">
        <v>77305</v>
      </c>
      <c r="C86439" t="s">
        <v>78131</v>
      </c>
      <c r="D86439" t="s">
        <v>78132</v>
      </c>
      <c r="E86439" t="s">
        <v>26</v>
      </c>
      <c r="F86439" t="s">
        <v>2032</v>
      </c>
      <c r="G86439" t="s">
        <v>77464</v>
      </c>
      <c r="H86439" t="s">
        <v>20</v>
      </c>
      <c r="I86439" t="s">
        <v>347</v>
      </c>
      <c r="J86439" t="s">
        <v>347</v>
      </c>
      <c r="K86439" t="s">
        <v>22</v>
      </c>
      <c r="L86439" s="2">
        <v>43.698</v>
      </c>
      <c r="M86439" s="3">
        <v>2314.2652981202241</v>
      </c>
    </row>
    <row r="86440" spans="1:13">
      <c r="A86440" t="s">
        <v>79824</v>
      </c>
      <c r="B86440" t="s">
        <v>77305</v>
      </c>
      <c r="C86440" t="s">
        <v>77348</v>
      </c>
      <c r="D86440" t="s">
        <v>2305</v>
      </c>
      <c r="E86440" t="s">
        <v>26</v>
      </c>
      <c r="F86440" t="s">
        <v>2494</v>
      </c>
      <c r="G86440" t="s">
        <v>77575</v>
      </c>
      <c r="H86440" t="s">
        <v>20</v>
      </c>
      <c r="I86440" t="s">
        <v>664</v>
      </c>
      <c r="J86440" t="s">
        <v>664</v>
      </c>
      <c r="K86440" t="s">
        <v>22</v>
      </c>
      <c r="L86440" s="2">
        <v>1088.6400000000001</v>
      </c>
      <c r="M86440" s="3">
        <v>29035.054884424906</v>
      </c>
    </row>
    <row r="86441" spans="1:13">
      <c r="A86441" t="s">
        <v>79825</v>
      </c>
      <c r="B86441" t="s">
        <v>77305</v>
      </c>
      <c r="C86441" t="s">
        <v>79826</v>
      </c>
      <c r="D86441" t="s">
        <v>3308</v>
      </c>
      <c r="E86441" t="s">
        <v>26</v>
      </c>
      <c r="F86441" t="s">
        <v>1495</v>
      </c>
      <c r="G86441" t="s">
        <v>1496</v>
      </c>
      <c r="H86441" t="s">
        <v>20</v>
      </c>
      <c r="I86441" t="s">
        <v>510</v>
      </c>
      <c r="J86441" t="s">
        <v>510</v>
      </c>
      <c r="K86441" t="s">
        <v>22</v>
      </c>
      <c r="L86441" s="2">
        <v>2721.57</v>
      </c>
      <c r="M86441" s="3">
        <v>270824.26184114174</v>
      </c>
    </row>
    <row r="86442" spans="1:13">
      <c r="A86442" t="s">
        <v>79827</v>
      </c>
      <c r="B86442" t="s">
        <v>77305</v>
      </c>
      <c r="C86442" t="s">
        <v>78319</v>
      </c>
      <c r="D86442" t="s">
        <v>78320</v>
      </c>
      <c r="E86442" t="s">
        <v>26</v>
      </c>
      <c r="F86442" t="s">
        <v>4676</v>
      </c>
      <c r="G86442" t="s">
        <v>4514</v>
      </c>
      <c r="H86442" t="s">
        <v>1375</v>
      </c>
      <c r="I86442" t="s">
        <v>591</v>
      </c>
      <c r="J86442" t="s">
        <v>527</v>
      </c>
      <c r="K86442" t="s">
        <v>1405</v>
      </c>
      <c r="L86442" s="2">
        <v>362.88</v>
      </c>
      <c r="M86442" s="3">
        <v>13905.333850520701</v>
      </c>
    </row>
    <row r="86443" spans="1:13">
      <c r="A86443" t="s">
        <v>79828</v>
      </c>
      <c r="B86443" t="s">
        <v>77305</v>
      </c>
      <c r="C86443" t="s">
        <v>77954</v>
      </c>
      <c r="D86443" t="s">
        <v>53029</v>
      </c>
      <c r="E86443" t="s">
        <v>26</v>
      </c>
      <c r="F86443" t="s">
        <v>74</v>
      </c>
      <c r="G86443" t="s">
        <v>3174</v>
      </c>
      <c r="H86443" t="s">
        <v>20</v>
      </c>
      <c r="I86443" t="s">
        <v>468</v>
      </c>
      <c r="J86443" t="s">
        <v>468</v>
      </c>
      <c r="K86443" t="s">
        <v>22</v>
      </c>
      <c r="L86443" s="2">
        <v>181.44</v>
      </c>
      <c r="M86443" s="3">
        <v>17018.579115252382</v>
      </c>
    </row>
    <row r="86444" spans="1:13">
      <c r="A86444" t="s">
        <v>79829</v>
      </c>
      <c r="B86444" t="s">
        <v>77305</v>
      </c>
      <c r="C86444" t="s">
        <v>77722</v>
      </c>
      <c r="D86444" t="s">
        <v>2305</v>
      </c>
      <c r="E86444" t="s">
        <v>26</v>
      </c>
      <c r="F86444" t="s">
        <v>27</v>
      </c>
      <c r="G86444" t="s">
        <v>78257</v>
      </c>
      <c r="H86444" t="s">
        <v>20</v>
      </c>
      <c r="I86444" t="s">
        <v>580</v>
      </c>
      <c r="J86444" t="s">
        <v>580</v>
      </c>
      <c r="K86444" t="s">
        <v>22</v>
      </c>
      <c r="L86444" s="2">
        <v>2041.2</v>
      </c>
      <c r="M86444" s="3">
        <v>136828.42294136813</v>
      </c>
    </row>
    <row r="86445" spans="1:13">
      <c r="A86445" t="s">
        <v>79830</v>
      </c>
      <c r="B86445" t="s">
        <v>77305</v>
      </c>
      <c r="C86445" t="s">
        <v>78293</v>
      </c>
      <c r="D86445" t="s">
        <v>78294</v>
      </c>
      <c r="E86445" t="s">
        <v>26</v>
      </c>
      <c r="F86445" t="s">
        <v>2669</v>
      </c>
      <c r="G86445" t="s">
        <v>78890</v>
      </c>
      <c r="H86445" t="s">
        <v>1375</v>
      </c>
      <c r="I86445" t="s">
        <v>344</v>
      </c>
      <c r="J86445" t="s">
        <v>55</v>
      </c>
      <c r="K86445" t="s">
        <v>22</v>
      </c>
      <c r="L86445" s="2">
        <v>9331.2000000000007</v>
      </c>
      <c r="M86445" s="3">
        <v>885026.46142881853</v>
      </c>
    </row>
    <row r="86446" spans="1:13">
      <c r="A86446" t="s">
        <v>79831</v>
      </c>
      <c r="B86446" t="s">
        <v>77305</v>
      </c>
      <c r="C86446" t="s">
        <v>78293</v>
      </c>
      <c r="D86446" t="s">
        <v>78294</v>
      </c>
      <c r="E86446" t="s">
        <v>26</v>
      </c>
      <c r="F86446" t="s">
        <v>2669</v>
      </c>
      <c r="G86446" t="s">
        <v>69419</v>
      </c>
      <c r="H86446" t="s">
        <v>1375</v>
      </c>
      <c r="I86446" t="s">
        <v>360</v>
      </c>
      <c r="J86446" t="s">
        <v>360</v>
      </c>
      <c r="K86446" t="s">
        <v>22</v>
      </c>
      <c r="L86446" s="2">
        <v>5184</v>
      </c>
      <c r="M86446" s="3">
        <v>491681.3674604547</v>
      </c>
    </row>
    <row r="86447" spans="1:13">
      <c r="A86447" t="s">
        <v>79832</v>
      </c>
      <c r="B86447" t="s">
        <v>77305</v>
      </c>
      <c r="C86447" t="s">
        <v>77347</v>
      </c>
      <c r="D86447" t="s">
        <v>2305</v>
      </c>
      <c r="E86447" t="s">
        <v>26</v>
      </c>
      <c r="F86447" t="s">
        <v>3049</v>
      </c>
      <c r="G86447" t="s">
        <v>77342</v>
      </c>
      <c r="H86447" t="s">
        <v>20</v>
      </c>
      <c r="I86447" t="s">
        <v>595</v>
      </c>
      <c r="J86447" t="s">
        <v>595</v>
      </c>
      <c r="K86447" t="s">
        <v>22</v>
      </c>
      <c r="L86447" s="2">
        <v>725.76</v>
      </c>
      <c r="M86447" s="3">
        <v>70204.350563056345</v>
      </c>
    </row>
    <row r="86448" spans="1:13">
      <c r="A86448" t="s">
        <v>79832</v>
      </c>
      <c r="B86448" t="s">
        <v>77305</v>
      </c>
      <c r="C86448" t="s">
        <v>77348</v>
      </c>
      <c r="D86448" t="s">
        <v>2305</v>
      </c>
      <c r="E86448" t="s">
        <v>26</v>
      </c>
      <c r="F86448" t="s">
        <v>3049</v>
      </c>
      <c r="G86448" t="s">
        <v>77342</v>
      </c>
      <c r="H86448" t="s">
        <v>20</v>
      </c>
      <c r="I86448" t="s">
        <v>595</v>
      </c>
      <c r="J86448" t="s">
        <v>595</v>
      </c>
      <c r="K86448" t="s">
        <v>22</v>
      </c>
      <c r="L86448" s="2">
        <v>1088.6400000000001</v>
      </c>
      <c r="M86448" s="3">
        <v>29035.054884424906</v>
      </c>
    </row>
    <row r="86449" spans="1:13">
      <c r="A86449" t="s">
        <v>79832</v>
      </c>
      <c r="B86449" t="s">
        <v>77305</v>
      </c>
      <c r="C86449" t="s">
        <v>77348</v>
      </c>
      <c r="D86449" t="s">
        <v>2305</v>
      </c>
      <c r="E86449" t="s">
        <v>26</v>
      </c>
      <c r="F86449" t="s">
        <v>3049</v>
      </c>
      <c r="G86449" t="s">
        <v>77342</v>
      </c>
      <c r="H86449" t="s">
        <v>20</v>
      </c>
      <c r="I86449" t="s">
        <v>595</v>
      </c>
      <c r="J86449" t="s">
        <v>595</v>
      </c>
      <c r="K86449" t="s">
        <v>22</v>
      </c>
      <c r="L86449" s="2">
        <v>1080</v>
      </c>
      <c r="M86449" s="3">
        <v>28804.617940897715</v>
      </c>
    </row>
    <row r="86450" spans="1:13">
      <c r="A86450" t="s">
        <v>79833</v>
      </c>
      <c r="B86450" t="s">
        <v>77305</v>
      </c>
      <c r="C86450" t="s">
        <v>79834</v>
      </c>
      <c r="D86450" t="s">
        <v>79835</v>
      </c>
      <c r="E86450" t="s">
        <v>26</v>
      </c>
      <c r="F86450" t="s">
        <v>3105</v>
      </c>
      <c r="G86450" t="s">
        <v>78321</v>
      </c>
      <c r="H86450" t="s">
        <v>20</v>
      </c>
      <c r="I86450" t="s">
        <v>483</v>
      </c>
      <c r="J86450" t="s">
        <v>483</v>
      </c>
      <c r="K86450" t="s">
        <v>22</v>
      </c>
      <c r="L86450" s="2">
        <v>50</v>
      </c>
      <c r="M86450" s="3">
        <v>2254.3595520566832</v>
      </c>
    </row>
    <row r="86451" spans="1:13">
      <c r="A86451" t="s">
        <v>79836</v>
      </c>
      <c r="B86451" t="s">
        <v>77305</v>
      </c>
      <c r="C86451" t="s">
        <v>77354</v>
      </c>
      <c r="D86451" t="s">
        <v>72907</v>
      </c>
      <c r="E86451" t="s">
        <v>26</v>
      </c>
      <c r="F86451" t="s">
        <v>1373</v>
      </c>
      <c r="G86451" t="s">
        <v>7582</v>
      </c>
      <c r="H86451" t="s">
        <v>20</v>
      </c>
      <c r="I86451" t="s">
        <v>359</v>
      </c>
      <c r="J86451" t="s">
        <v>359</v>
      </c>
      <c r="K86451" t="s">
        <v>22</v>
      </c>
      <c r="L86451" s="2">
        <v>181.44</v>
      </c>
      <c r="M86451" s="3">
        <v>8245.9727233429039</v>
      </c>
    </row>
    <row r="86452" spans="1:13">
      <c r="A86452" t="s">
        <v>79837</v>
      </c>
      <c r="B86452" t="s">
        <v>77305</v>
      </c>
      <c r="C86452" t="s">
        <v>77894</v>
      </c>
      <c r="D86452" t="s">
        <v>77895</v>
      </c>
      <c r="E86452" t="s">
        <v>26</v>
      </c>
      <c r="F86452" t="s">
        <v>64</v>
      </c>
      <c r="G86452" t="s">
        <v>2179</v>
      </c>
      <c r="H86452" t="s">
        <v>20</v>
      </c>
      <c r="I86452" t="s">
        <v>664</v>
      </c>
      <c r="J86452" t="s">
        <v>664</v>
      </c>
      <c r="K86452" t="s">
        <v>22</v>
      </c>
      <c r="L86452" s="2">
        <v>1362.13</v>
      </c>
      <c r="M86452" s="3">
        <v>87181.680575892693</v>
      </c>
    </row>
    <row r="86453" spans="1:13">
      <c r="A86453" t="s">
        <v>79838</v>
      </c>
      <c r="B86453" t="s">
        <v>77305</v>
      </c>
      <c r="C86453" t="s">
        <v>79839</v>
      </c>
      <c r="D86453" t="s">
        <v>2195</v>
      </c>
      <c r="E86453" t="s">
        <v>26</v>
      </c>
      <c r="F86453" t="s">
        <v>2015</v>
      </c>
      <c r="G86453" t="s">
        <v>11646</v>
      </c>
      <c r="H86453" t="s">
        <v>20</v>
      </c>
      <c r="I86453" t="s">
        <v>359</v>
      </c>
      <c r="J86453" t="s">
        <v>465</v>
      </c>
      <c r="K86453" t="s">
        <v>335</v>
      </c>
      <c r="L86453" s="2">
        <v>45.36</v>
      </c>
      <c r="M86453" s="3">
        <v>2058.6956560424869</v>
      </c>
    </row>
    <row r="86454" spans="1:13">
      <c r="A86454" t="s">
        <v>79838</v>
      </c>
      <c r="B86454" t="s">
        <v>77305</v>
      </c>
      <c r="C86454" t="s">
        <v>79840</v>
      </c>
      <c r="D86454" t="s">
        <v>2305</v>
      </c>
      <c r="E86454" t="s">
        <v>26</v>
      </c>
      <c r="F86454" t="s">
        <v>2015</v>
      </c>
      <c r="G86454" t="s">
        <v>11646</v>
      </c>
      <c r="H86454" t="s">
        <v>20</v>
      </c>
      <c r="I86454" t="s">
        <v>214</v>
      </c>
      <c r="J86454" t="s">
        <v>465</v>
      </c>
      <c r="K86454" t="s">
        <v>335</v>
      </c>
      <c r="L86454" s="2">
        <v>45.36</v>
      </c>
      <c r="M86454" s="3">
        <v>785.34627496814346</v>
      </c>
    </row>
    <row r="86455" spans="1:13">
      <c r="A86455" t="s">
        <v>79841</v>
      </c>
      <c r="B86455" t="s">
        <v>77305</v>
      </c>
      <c r="C86455" t="s">
        <v>77341</v>
      </c>
      <c r="D86455" t="s">
        <v>2305</v>
      </c>
      <c r="E86455" t="s">
        <v>26</v>
      </c>
      <c r="F86455" t="s">
        <v>2268</v>
      </c>
      <c r="G86455" t="s">
        <v>9918</v>
      </c>
      <c r="H86455" t="s">
        <v>1375</v>
      </c>
      <c r="I86455" t="s">
        <v>557</v>
      </c>
      <c r="J86455" t="s">
        <v>557</v>
      </c>
      <c r="K86455" t="s">
        <v>22</v>
      </c>
      <c r="L86455" s="2">
        <v>204.12</v>
      </c>
      <c r="M86455" s="3">
        <v>15750.843045686453</v>
      </c>
    </row>
    <row r="86456" spans="1:13">
      <c r="A86456" t="s">
        <v>79842</v>
      </c>
      <c r="B86456" t="s">
        <v>77305</v>
      </c>
      <c r="C86456" t="s">
        <v>79843</v>
      </c>
      <c r="D86456" t="s">
        <v>6197</v>
      </c>
      <c r="E86456" t="s">
        <v>26</v>
      </c>
      <c r="F86456" t="s">
        <v>1727</v>
      </c>
      <c r="G86456" t="s">
        <v>3431</v>
      </c>
      <c r="H86456" t="s">
        <v>20</v>
      </c>
      <c r="I86456" t="s">
        <v>282</v>
      </c>
      <c r="J86456" t="s">
        <v>209</v>
      </c>
      <c r="K86456" t="s">
        <v>335</v>
      </c>
      <c r="L86456" s="2">
        <v>181.44</v>
      </c>
      <c r="M86456" s="3">
        <v>15552.680881522476</v>
      </c>
    </row>
    <row r="86457" spans="1:13">
      <c r="A86457" t="s">
        <v>79844</v>
      </c>
      <c r="B86457" t="s">
        <v>77305</v>
      </c>
      <c r="C86457" t="s">
        <v>77354</v>
      </c>
      <c r="D86457" t="s">
        <v>72907</v>
      </c>
      <c r="E86457" t="s">
        <v>26</v>
      </c>
      <c r="F86457" t="s">
        <v>1727</v>
      </c>
      <c r="G86457" t="s">
        <v>3431</v>
      </c>
      <c r="H86457" t="s">
        <v>20</v>
      </c>
      <c r="I86457" t="s">
        <v>282</v>
      </c>
      <c r="J86457" t="s">
        <v>282</v>
      </c>
      <c r="K86457" t="s">
        <v>22</v>
      </c>
      <c r="L86457" s="2">
        <v>453.6</v>
      </c>
      <c r="M86457" s="3">
        <v>20614.931808357265</v>
      </c>
    </row>
    <row r="86458" spans="1:13">
      <c r="A86458" t="s">
        <v>79845</v>
      </c>
      <c r="B86458" t="s">
        <v>77305</v>
      </c>
      <c r="C86458" t="s">
        <v>40381</v>
      </c>
      <c r="D86458" t="s">
        <v>40382</v>
      </c>
      <c r="E86458" t="s">
        <v>26</v>
      </c>
      <c r="F86458" t="s">
        <v>3677</v>
      </c>
      <c r="G86458" t="s">
        <v>73361</v>
      </c>
      <c r="H86458" t="s">
        <v>20</v>
      </c>
      <c r="I86458" t="s">
        <v>595</v>
      </c>
      <c r="J86458" t="s">
        <v>595</v>
      </c>
      <c r="K86458" t="s">
        <v>22</v>
      </c>
      <c r="L86458" s="2">
        <v>544.32000000000005</v>
      </c>
      <c r="M86458" s="3">
        <v>50205.616781729754</v>
      </c>
    </row>
    <row r="86459" spans="1:13">
      <c r="A86459" t="s">
        <v>79846</v>
      </c>
      <c r="B86459" t="s">
        <v>77305</v>
      </c>
      <c r="C86459" t="s">
        <v>77493</v>
      </c>
      <c r="D86459" t="s">
        <v>77494</v>
      </c>
      <c r="E86459" t="s">
        <v>26</v>
      </c>
      <c r="F86459" t="s">
        <v>2268</v>
      </c>
      <c r="G86459" t="s">
        <v>9918</v>
      </c>
      <c r="H86459" t="s">
        <v>1375</v>
      </c>
      <c r="I86459" t="s">
        <v>483</v>
      </c>
      <c r="J86459" t="s">
        <v>479</v>
      </c>
      <c r="K86459" t="s">
        <v>1181</v>
      </c>
      <c r="L86459" s="2">
        <v>1469.664</v>
      </c>
      <c r="M86459" s="3">
        <v>66769.691983159937</v>
      </c>
    </row>
    <row r="86460" spans="1:13">
      <c r="A86460" t="s">
        <v>79847</v>
      </c>
      <c r="B86460" t="s">
        <v>77305</v>
      </c>
      <c r="C86460" t="s">
        <v>50942</v>
      </c>
      <c r="D86460" t="s">
        <v>33468</v>
      </c>
      <c r="E86460" t="s">
        <v>26</v>
      </c>
      <c r="F86460" t="s">
        <v>2089</v>
      </c>
      <c r="G86460" t="s">
        <v>78728</v>
      </c>
      <c r="H86460" t="s">
        <v>20</v>
      </c>
      <c r="I86460" t="s">
        <v>535</v>
      </c>
      <c r="J86460" t="s">
        <v>535</v>
      </c>
      <c r="K86460" t="s">
        <v>22</v>
      </c>
      <c r="L86460" s="2">
        <v>458.46</v>
      </c>
      <c r="M86460" s="3">
        <v>26413.894540726837</v>
      </c>
    </row>
    <row r="86461" spans="1:13">
      <c r="A86461" t="s">
        <v>79848</v>
      </c>
      <c r="B86461" t="s">
        <v>77305</v>
      </c>
      <c r="C86461" t="s">
        <v>78179</v>
      </c>
      <c r="D86461" t="s">
        <v>78180</v>
      </c>
      <c r="E86461" t="s">
        <v>26</v>
      </c>
      <c r="F86461" t="s">
        <v>4056</v>
      </c>
      <c r="G86461" t="s">
        <v>6731</v>
      </c>
      <c r="H86461" t="s">
        <v>20</v>
      </c>
      <c r="I86461" t="s">
        <v>215</v>
      </c>
      <c r="J86461" t="s">
        <v>215</v>
      </c>
      <c r="K86461" t="s">
        <v>22</v>
      </c>
      <c r="L86461" s="2">
        <v>2073.6</v>
      </c>
      <c r="M86461" s="3">
        <v>108924.12820586206</v>
      </c>
    </row>
    <row r="86462" spans="1:13">
      <c r="A86462" t="s">
        <v>79849</v>
      </c>
      <c r="B86462" t="s">
        <v>77305</v>
      </c>
      <c r="C86462" t="s">
        <v>77925</v>
      </c>
      <c r="D86462" t="s">
        <v>77926</v>
      </c>
      <c r="E86462" t="s">
        <v>26</v>
      </c>
      <c r="F86462" t="s">
        <v>1981</v>
      </c>
      <c r="G86462" t="s">
        <v>1982</v>
      </c>
      <c r="H86462" t="s">
        <v>1375</v>
      </c>
      <c r="I86462" t="s">
        <v>419</v>
      </c>
      <c r="J86462" t="s">
        <v>209</v>
      </c>
      <c r="K86462" t="s">
        <v>335</v>
      </c>
      <c r="L86462" s="2">
        <v>90.72</v>
      </c>
      <c r="M86462" s="3">
        <v>1882.0063956513327</v>
      </c>
    </row>
    <row r="86463" spans="1:13">
      <c r="A86463" t="s">
        <v>79850</v>
      </c>
      <c r="B86463" t="s">
        <v>77305</v>
      </c>
      <c r="C86463" t="s">
        <v>79851</v>
      </c>
      <c r="D86463" t="s">
        <v>79852</v>
      </c>
      <c r="E86463" t="s">
        <v>26</v>
      </c>
      <c r="F86463" t="s">
        <v>1981</v>
      </c>
      <c r="G86463" t="s">
        <v>1982</v>
      </c>
      <c r="H86463" t="s">
        <v>1375</v>
      </c>
      <c r="I86463" t="s">
        <v>416</v>
      </c>
      <c r="J86463" t="s">
        <v>416</v>
      </c>
      <c r="K86463" t="s">
        <v>22</v>
      </c>
      <c r="L86463" s="2">
        <v>56.7</v>
      </c>
      <c r="M86463" s="3">
        <v>115.50609618906591</v>
      </c>
    </row>
    <row r="86464" spans="1:13">
      <c r="A86464" t="s">
        <v>79853</v>
      </c>
      <c r="B86464" t="s">
        <v>77305</v>
      </c>
      <c r="C86464" t="s">
        <v>78995</v>
      </c>
      <c r="D86464" t="s">
        <v>78432</v>
      </c>
      <c r="E86464" t="s">
        <v>26</v>
      </c>
      <c r="F86464" t="s">
        <v>3031</v>
      </c>
      <c r="G86464" t="s">
        <v>5110</v>
      </c>
      <c r="H86464" t="s">
        <v>20</v>
      </c>
      <c r="I86464" t="s">
        <v>465</v>
      </c>
      <c r="J86464" t="s">
        <v>492</v>
      </c>
      <c r="K86464" t="s">
        <v>335</v>
      </c>
      <c r="L86464" s="2">
        <v>181.44</v>
      </c>
      <c r="M86464" s="3">
        <v>17386.308999482739</v>
      </c>
    </row>
    <row r="86465" spans="1:13">
      <c r="A86465" t="s">
        <v>79853</v>
      </c>
      <c r="B86465" t="s">
        <v>77305</v>
      </c>
      <c r="C86465" t="s">
        <v>77546</v>
      </c>
      <c r="D86465" t="s">
        <v>253</v>
      </c>
      <c r="E86465" t="s">
        <v>26</v>
      </c>
      <c r="F86465" t="s">
        <v>3031</v>
      </c>
      <c r="G86465" t="s">
        <v>5110</v>
      </c>
      <c r="H86465" t="s">
        <v>20</v>
      </c>
      <c r="I86465" t="s">
        <v>472</v>
      </c>
      <c r="J86465" t="s">
        <v>472</v>
      </c>
      <c r="K86465" t="s">
        <v>22</v>
      </c>
      <c r="L86465" s="2">
        <v>181.44</v>
      </c>
      <c r="M86465" s="3">
        <v>3007.2601660254031</v>
      </c>
    </row>
    <row r="86466" spans="1:13">
      <c r="A86466" t="s">
        <v>79854</v>
      </c>
      <c r="B86466" t="s">
        <v>77305</v>
      </c>
      <c r="C86466" t="s">
        <v>77401</v>
      </c>
      <c r="D86466" t="s">
        <v>1807</v>
      </c>
      <c r="E86466" t="s">
        <v>26</v>
      </c>
      <c r="F86466" t="s">
        <v>3168</v>
      </c>
      <c r="G86466" t="s">
        <v>2897</v>
      </c>
      <c r="H86466" t="s">
        <v>20</v>
      </c>
      <c r="I86466" t="s">
        <v>527</v>
      </c>
      <c r="J86466" t="s">
        <v>527</v>
      </c>
      <c r="K86466" t="s">
        <v>22</v>
      </c>
      <c r="L86466" s="2">
        <v>1451.52</v>
      </c>
      <c r="M86466" s="3">
        <v>111036.57549970322</v>
      </c>
    </row>
    <row r="86467" spans="1:13">
      <c r="A86467" t="s">
        <v>79855</v>
      </c>
      <c r="B86467" t="s">
        <v>77305</v>
      </c>
      <c r="C86467" t="s">
        <v>77660</v>
      </c>
      <c r="D86467" t="s">
        <v>77661</v>
      </c>
      <c r="E86467" t="s">
        <v>26</v>
      </c>
      <c r="F86467" t="s">
        <v>2343</v>
      </c>
      <c r="G86467" t="s">
        <v>1720</v>
      </c>
      <c r="H86467" t="s">
        <v>20</v>
      </c>
      <c r="I86467" t="s">
        <v>578</v>
      </c>
      <c r="J86467" t="s">
        <v>578</v>
      </c>
      <c r="K86467" t="s">
        <v>22</v>
      </c>
      <c r="L86467" s="2">
        <v>725.76</v>
      </c>
      <c r="M86467" s="3">
        <v>9847.4165150988156</v>
      </c>
    </row>
    <row r="86468" spans="1:13">
      <c r="A86468" t="s">
        <v>79856</v>
      </c>
      <c r="B86468" t="s">
        <v>77305</v>
      </c>
      <c r="C86468" t="s">
        <v>77546</v>
      </c>
      <c r="D86468" t="s">
        <v>253</v>
      </c>
      <c r="E86468" t="s">
        <v>26</v>
      </c>
      <c r="F86468" t="s">
        <v>1296</v>
      </c>
      <c r="G86468" t="s">
        <v>7396</v>
      </c>
      <c r="H86468" t="s">
        <v>20</v>
      </c>
      <c r="I86468" t="s">
        <v>472</v>
      </c>
      <c r="J86468" t="s">
        <v>472</v>
      </c>
      <c r="K86468" t="s">
        <v>22</v>
      </c>
      <c r="L86468" s="2">
        <v>181.44</v>
      </c>
      <c r="M86468" s="3">
        <v>3007.2601660254031</v>
      </c>
    </row>
    <row r="86469" spans="1:13">
      <c r="A86469" t="s">
        <v>79856</v>
      </c>
      <c r="B86469" t="s">
        <v>77305</v>
      </c>
      <c r="C86469" t="s">
        <v>77546</v>
      </c>
      <c r="D86469" t="s">
        <v>253</v>
      </c>
      <c r="E86469" t="s">
        <v>26</v>
      </c>
      <c r="F86469" t="s">
        <v>1296</v>
      </c>
      <c r="G86469" t="s">
        <v>7396</v>
      </c>
      <c r="H86469" t="s">
        <v>20</v>
      </c>
      <c r="I86469" t="s">
        <v>472</v>
      </c>
      <c r="J86469" t="s">
        <v>472</v>
      </c>
      <c r="K86469" t="s">
        <v>22</v>
      </c>
      <c r="L86469" s="2">
        <v>40.823999999999998</v>
      </c>
      <c r="M86469" s="3">
        <v>676.63353735571559</v>
      </c>
    </row>
    <row r="86470" spans="1:13">
      <c r="A86470" t="s">
        <v>79856</v>
      </c>
      <c r="B86470" t="s">
        <v>77305</v>
      </c>
      <c r="C86470" t="s">
        <v>78206</v>
      </c>
      <c r="D86470" t="s">
        <v>78207</v>
      </c>
      <c r="E86470" t="s">
        <v>26</v>
      </c>
      <c r="F86470" t="s">
        <v>1296</v>
      </c>
      <c r="G86470" t="s">
        <v>7396</v>
      </c>
      <c r="H86470" t="s">
        <v>20</v>
      </c>
      <c r="I86470" t="s">
        <v>465</v>
      </c>
      <c r="J86470" t="s">
        <v>282</v>
      </c>
      <c r="K86470" t="s">
        <v>22</v>
      </c>
      <c r="L86470" s="2">
        <v>181.44</v>
      </c>
      <c r="M86470" s="3">
        <v>7642.523070248697</v>
      </c>
    </row>
    <row r="86471" spans="1:13">
      <c r="A86471" t="s">
        <v>79857</v>
      </c>
      <c r="B86471" t="s">
        <v>77305</v>
      </c>
      <c r="C86471" t="s">
        <v>78179</v>
      </c>
      <c r="D86471" t="s">
        <v>78180</v>
      </c>
      <c r="E86471" t="s">
        <v>26</v>
      </c>
      <c r="F86471" t="s">
        <v>2669</v>
      </c>
      <c r="G86471" t="s">
        <v>78399</v>
      </c>
      <c r="H86471" t="s">
        <v>20</v>
      </c>
      <c r="I86471" t="s">
        <v>215</v>
      </c>
      <c r="J86471" t="s">
        <v>215</v>
      </c>
      <c r="K86471" t="s">
        <v>22</v>
      </c>
      <c r="L86471" s="2">
        <v>1036.8</v>
      </c>
      <c r="M86471" s="3">
        <v>54462.064102931028</v>
      </c>
    </row>
    <row r="86472" spans="1:13">
      <c r="A86472" t="s">
        <v>79858</v>
      </c>
      <c r="B86472" t="s">
        <v>77305</v>
      </c>
      <c r="C86472" t="s">
        <v>78179</v>
      </c>
      <c r="D86472" t="s">
        <v>78180</v>
      </c>
      <c r="E86472" t="s">
        <v>26</v>
      </c>
      <c r="F86472" t="s">
        <v>2669</v>
      </c>
      <c r="G86472" t="s">
        <v>78512</v>
      </c>
      <c r="H86472" t="s">
        <v>20</v>
      </c>
      <c r="I86472" t="s">
        <v>438</v>
      </c>
      <c r="J86472" t="s">
        <v>438</v>
      </c>
      <c r="K86472" t="s">
        <v>22</v>
      </c>
      <c r="L86472" s="2">
        <v>4147.2</v>
      </c>
      <c r="M86472" s="3">
        <v>217848.25641172411</v>
      </c>
    </row>
    <row r="86473" spans="1:13">
      <c r="A86473" t="s">
        <v>79859</v>
      </c>
      <c r="B86473" t="s">
        <v>77305</v>
      </c>
      <c r="C86473" t="s">
        <v>55196</v>
      </c>
      <c r="D86473" t="s">
        <v>19098</v>
      </c>
      <c r="E86473" t="s">
        <v>26</v>
      </c>
      <c r="F86473" t="s">
        <v>1302</v>
      </c>
      <c r="G86473" t="s">
        <v>3734</v>
      </c>
      <c r="H86473" t="s">
        <v>20</v>
      </c>
      <c r="I86473" t="s">
        <v>419</v>
      </c>
      <c r="J86473" t="s">
        <v>346</v>
      </c>
      <c r="K86473" t="s">
        <v>247</v>
      </c>
      <c r="L86473" s="2">
        <v>60</v>
      </c>
      <c r="M86473" s="3">
        <v>4459.7962066218042</v>
      </c>
    </row>
    <row r="86474" spans="1:13">
      <c r="A86474" t="s">
        <v>79860</v>
      </c>
      <c r="B86474" t="s">
        <v>77305</v>
      </c>
      <c r="C86474" t="s">
        <v>78732</v>
      </c>
      <c r="D86474" t="s">
        <v>37529</v>
      </c>
      <c r="E86474" t="s">
        <v>26</v>
      </c>
      <c r="F86474" t="s">
        <v>1612</v>
      </c>
      <c r="G86474" t="s">
        <v>7533</v>
      </c>
      <c r="H86474" t="s">
        <v>20</v>
      </c>
      <c r="I86474" t="s">
        <v>412</v>
      </c>
      <c r="J86474" t="s">
        <v>54</v>
      </c>
      <c r="K86474" t="s">
        <v>335</v>
      </c>
      <c r="L86474" s="2">
        <v>90.72</v>
      </c>
      <c r="M86474" s="3">
        <v>8578.6323321679756</v>
      </c>
    </row>
    <row r="86475" spans="1:13">
      <c r="A86475" t="s">
        <v>79861</v>
      </c>
      <c r="B86475" t="s">
        <v>77305</v>
      </c>
      <c r="C86475" t="s">
        <v>77341</v>
      </c>
      <c r="D86475" t="s">
        <v>2305</v>
      </c>
      <c r="E86475" t="s">
        <v>26</v>
      </c>
      <c r="F86475" t="s">
        <v>1640</v>
      </c>
      <c r="G86475" t="s">
        <v>3431</v>
      </c>
      <c r="H86475" t="s">
        <v>20</v>
      </c>
      <c r="I86475" t="s">
        <v>412</v>
      </c>
      <c r="J86475" t="s">
        <v>412</v>
      </c>
      <c r="K86475" t="s">
        <v>22</v>
      </c>
      <c r="L86475" s="2">
        <v>544.32000000000005</v>
      </c>
      <c r="M86475" s="3">
        <v>42002.24812183054</v>
      </c>
    </row>
    <row r="86476" spans="1:13">
      <c r="A86476" t="s">
        <v>79862</v>
      </c>
      <c r="B86476" t="s">
        <v>77305</v>
      </c>
      <c r="C86476" t="s">
        <v>25234</v>
      </c>
      <c r="D86476" t="s">
        <v>541</v>
      </c>
      <c r="E86476" t="s">
        <v>26</v>
      </c>
      <c r="F86476" t="s">
        <v>7739</v>
      </c>
      <c r="G86476" t="s">
        <v>16962</v>
      </c>
      <c r="H86476" t="s">
        <v>20</v>
      </c>
      <c r="I86476" t="s">
        <v>347</v>
      </c>
      <c r="J86476" t="s">
        <v>347</v>
      </c>
      <c r="K86476" t="s">
        <v>22</v>
      </c>
      <c r="L86476" s="2">
        <v>272.16000000000003</v>
      </c>
      <c r="M86476" s="3">
        <v>3224.6752347871206</v>
      </c>
    </row>
    <row r="86477" spans="1:13">
      <c r="A86477" t="s">
        <v>79863</v>
      </c>
      <c r="B86477" t="s">
        <v>77305</v>
      </c>
      <c r="C86477" t="s">
        <v>25234</v>
      </c>
      <c r="D86477" t="s">
        <v>541</v>
      </c>
      <c r="E86477" t="s">
        <v>26</v>
      </c>
      <c r="F86477" t="s">
        <v>7739</v>
      </c>
      <c r="G86477" t="s">
        <v>16962</v>
      </c>
      <c r="H86477" t="s">
        <v>20</v>
      </c>
      <c r="I86477" t="s">
        <v>483</v>
      </c>
      <c r="J86477" t="s">
        <v>510</v>
      </c>
      <c r="K86477" t="s">
        <v>335</v>
      </c>
      <c r="L86477" s="2">
        <v>272.16000000000003</v>
      </c>
      <c r="M86477" s="3">
        <v>3224.6752347871206</v>
      </c>
    </row>
    <row r="86478" spans="1:13">
      <c r="A86478" t="s">
        <v>79864</v>
      </c>
      <c r="B86478" t="s">
        <v>77305</v>
      </c>
      <c r="C86478" t="s">
        <v>79622</v>
      </c>
      <c r="D86478" t="s">
        <v>79623</v>
      </c>
      <c r="E86478" t="s">
        <v>26</v>
      </c>
      <c r="F86478" t="s">
        <v>1981</v>
      </c>
      <c r="G86478" t="s">
        <v>1982</v>
      </c>
      <c r="H86478" t="s">
        <v>1375</v>
      </c>
      <c r="I86478" t="s">
        <v>419</v>
      </c>
      <c r="J86478" t="s">
        <v>535</v>
      </c>
      <c r="K86478" t="s">
        <v>335</v>
      </c>
      <c r="L86478" s="2">
        <v>40</v>
      </c>
      <c r="M86478" s="3">
        <v>1026.8141053305865</v>
      </c>
    </row>
    <row r="86479" spans="1:13">
      <c r="A86479" t="s">
        <v>79865</v>
      </c>
      <c r="B86479" t="s">
        <v>77305</v>
      </c>
      <c r="C86479" t="s">
        <v>78662</v>
      </c>
      <c r="D86479" t="s">
        <v>2939</v>
      </c>
      <c r="E86479" t="s">
        <v>26</v>
      </c>
      <c r="F86479" t="s">
        <v>1981</v>
      </c>
      <c r="G86479" t="s">
        <v>1982</v>
      </c>
      <c r="H86479" t="s">
        <v>1375</v>
      </c>
      <c r="I86479" t="s">
        <v>419</v>
      </c>
      <c r="J86479" t="s">
        <v>453</v>
      </c>
      <c r="K86479" t="s">
        <v>335</v>
      </c>
      <c r="L86479" s="2">
        <v>362.88</v>
      </c>
      <c r="M86479" s="3">
        <v>26370.634988549988</v>
      </c>
    </row>
    <row r="86480" spans="1:13">
      <c r="A86480" t="s">
        <v>79866</v>
      </c>
      <c r="B86480" t="s">
        <v>77305</v>
      </c>
      <c r="C86480" t="s">
        <v>77447</v>
      </c>
      <c r="D86480" t="s">
        <v>3308</v>
      </c>
      <c r="E86480" t="s">
        <v>26</v>
      </c>
      <c r="F86480" t="s">
        <v>1588</v>
      </c>
      <c r="G86480" t="s">
        <v>28071</v>
      </c>
      <c r="H86480" t="s">
        <v>20</v>
      </c>
      <c r="I86480" t="s">
        <v>465</v>
      </c>
      <c r="J86480" t="s">
        <v>465</v>
      </c>
      <c r="K86480" t="s">
        <v>22</v>
      </c>
      <c r="L86480" s="2">
        <v>181.44</v>
      </c>
      <c r="M86480" s="3">
        <v>13309.073789638303</v>
      </c>
    </row>
    <row r="86481" spans="1:13">
      <c r="A86481" t="s">
        <v>79867</v>
      </c>
      <c r="B86481" t="s">
        <v>77305</v>
      </c>
      <c r="C86481" t="s">
        <v>77447</v>
      </c>
      <c r="D86481" t="s">
        <v>3308</v>
      </c>
      <c r="E86481" t="s">
        <v>26</v>
      </c>
      <c r="F86481" t="s">
        <v>1588</v>
      </c>
      <c r="G86481" t="s">
        <v>28071</v>
      </c>
      <c r="H86481" t="s">
        <v>20</v>
      </c>
      <c r="I86481" t="s">
        <v>591</v>
      </c>
      <c r="J86481" t="s">
        <v>591</v>
      </c>
      <c r="K86481" t="s">
        <v>22</v>
      </c>
      <c r="L86481" s="2">
        <v>362.88</v>
      </c>
      <c r="M86481" s="3">
        <v>26618.147579276607</v>
      </c>
    </row>
    <row r="86482" spans="1:13">
      <c r="A86482" t="s">
        <v>79868</v>
      </c>
      <c r="B86482" t="s">
        <v>77305</v>
      </c>
      <c r="C86482" t="s">
        <v>77447</v>
      </c>
      <c r="D86482" t="s">
        <v>3308</v>
      </c>
      <c r="E86482" t="s">
        <v>26</v>
      </c>
      <c r="F86482" t="s">
        <v>1588</v>
      </c>
      <c r="G86482" t="s">
        <v>28071</v>
      </c>
      <c r="H86482" t="s">
        <v>20</v>
      </c>
      <c r="I86482" t="s">
        <v>525</v>
      </c>
      <c r="J86482" t="s">
        <v>525</v>
      </c>
      <c r="K86482" t="s">
        <v>22</v>
      </c>
      <c r="L86482" s="2">
        <v>181.44</v>
      </c>
      <c r="M86482" s="3">
        <v>13309.073789638303</v>
      </c>
    </row>
    <row r="86483" spans="1:13">
      <c r="A86483" t="s">
        <v>79869</v>
      </c>
      <c r="B86483" t="s">
        <v>77305</v>
      </c>
      <c r="C86483" t="s">
        <v>77746</v>
      </c>
      <c r="D86483" t="s">
        <v>1866</v>
      </c>
      <c r="E86483" t="s">
        <v>26</v>
      </c>
      <c r="F86483" t="s">
        <v>1439</v>
      </c>
      <c r="G86483" t="s">
        <v>1440</v>
      </c>
      <c r="H86483" t="s">
        <v>20</v>
      </c>
      <c r="I86483" t="s">
        <v>362</v>
      </c>
      <c r="J86483" t="s">
        <v>472</v>
      </c>
      <c r="K86483" t="s">
        <v>335</v>
      </c>
      <c r="L86483" s="2">
        <v>1451.52</v>
      </c>
      <c r="M86483" s="3">
        <v>99525.407785412652</v>
      </c>
    </row>
    <row r="86484" spans="1:13">
      <c r="A86484" t="s">
        <v>79870</v>
      </c>
      <c r="B86484" t="s">
        <v>77305</v>
      </c>
      <c r="C86484" t="s">
        <v>77924</v>
      </c>
      <c r="D86484" t="s">
        <v>9804</v>
      </c>
      <c r="E86484" t="s">
        <v>26</v>
      </c>
      <c r="F86484" t="s">
        <v>1981</v>
      </c>
      <c r="G86484" t="s">
        <v>1982</v>
      </c>
      <c r="H86484" t="s">
        <v>1375</v>
      </c>
      <c r="I86484" t="s">
        <v>428</v>
      </c>
      <c r="J86484" t="s">
        <v>209</v>
      </c>
      <c r="K86484" t="s">
        <v>52</v>
      </c>
      <c r="L86484" s="2">
        <v>100</v>
      </c>
      <c r="M86484" s="3">
        <v>5552.1263198808874</v>
      </c>
    </row>
    <row r="86485" spans="1:13">
      <c r="A86485" t="s">
        <v>79871</v>
      </c>
      <c r="B86485" t="s">
        <v>77305</v>
      </c>
      <c r="C86485" t="s">
        <v>35684</v>
      </c>
      <c r="D86485" t="s">
        <v>2305</v>
      </c>
      <c r="E86485" t="s">
        <v>26</v>
      </c>
      <c r="F86485" t="s">
        <v>3677</v>
      </c>
      <c r="G86485" t="s">
        <v>5089</v>
      </c>
      <c r="H86485" t="s">
        <v>20</v>
      </c>
      <c r="I86485" t="s">
        <v>701</v>
      </c>
      <c r="J86485" t="s">
        <v>701</v>
      </c>
      <c r="K86485" t="s">
        <v>22</v>
      </c>
      <c r="L86485" s="2">
        <v>220</v>
      </c>
      <c r="M86485" s="3">
        <v>7665.6763217008065</v>
      </c>
    </row>
    <row r="86486" spans="1:13">
      <c r="A86486" t="s">
        <v>79872</v>
      </c>
      <c r="B86486" t="s">
        <v>77305</v>
      </c>
      <c r="C86486" t="s">
        <v>77523</v>
      </c>
      <c r="D86486" t="s">
        <v>1980</v>
      </c>
      <c r="E86486" t="s">
        <v>26</v>
      </c>
      <c r="F86486" t="s">
        <v>1751</v>
      </c>
      <c r="G86486" t="s">
        <v>77937</v>
      </c>
      <c r="H86486" t="s">
        <v>20</v>
      </c>
      <c r="I86486" t="s">
        <v>209</v>
      </c>
      <c r="J86486" t="s">
        <v>209</v>
      </c>
      <c r="K86486" t="s">
        <v>22</v>
      </c>
      <c r="L86486" s="2">
        <v>272.86</v>
      </c>
      <c r="M86486" s="3">
        <v>3209.1719590128587</v>
      </c>
    </row>
    <row r="86487" spans="1:13">
      <c r="A86487" t="s">
        <v>79873</v>
      </c>
      <c r="B86487" t="s">
        <v>77305</v>
      </c>
      <c r="C86487" t="s">
        <v>77383</v>
      </c>
      <c r="D86487" t="s">
        <v>4750</v>
      </c>
      <c r="E86487" t="s">
        <v>26</v>
      </c>
      <c r="F86487" t="s">
        <v>1275</v>
      </c>
      <c r="G86487" t="s">
        <v>8855</v>
      </c>
      <c r="H86487" t="s">
        <v>20</v>
      </c>
      <c r="I86487" t="s">
        <v>465</v>
      </c>
      <c r="J86487" t="s">
        <v>465</v>
      </c>
      <c r="K86487" t="s">
        <v>22</v>
      </c>
      <c r="L86487" s="2">
        <v>45.36</v>
      </c>
      <c r="M86487" s="3">
        <v>3966.2293701164986</v>
      </c>
    </row>
    <row r="86488" spans="1:13">
      <c r="A86488" t="s">
        <v>79874</v>
      </c>
      <c r="B86488" t="s">
        <v>77305</v>
      </c>
      <c r="C86488" t="s">
        <v>77940</v>
      </c>
      <c r="D86488" t="s">
        <v>2305</v>
      </c>
      <c r="E86488" t="s">
        <v>26</v>
      </c>
      <c r="F86488" t="s">
        <v>49</v>
      </c>
      <c r="G86488" t="s">
        <v>78761</v>
      </c>
      <c r="H86488" t="s">
        <v>20</v>
      </c>
      <c r="I86488" t="s">
        <v>54</v>
      </c>
      <c r="J86488" t="s">
        <v>54</v>
      </c>
      <c r="K86488" t="s">
        <v>22</v>
      </c>
      <c r="L86488" s="2">
        <v>1103.2560000000001</v>
      </c>
      <c r="M86488" s="3">
        <v>17317.047260181058</v>
      </c>
    </row>
    <row r="86489" spans="1:13">
      <c r="A86489" t="s">
        <v>79875</v>
      </c>
      <c r="B86489" t="s">
        <v>77305</v>
      </c>
      <c r="C86489" t="s">
        <v>77902</v>
      </c>
      <c r="D86489" t="s">
        <v>2328</v>
      </c>
      <c r="E86489" t="s">
        <v>26</v>
      </c>
      <c r="F86489" t="s">
        <v>1858</v>
      </c>
      <c r="G86489" t="s">
        <v>77903</v>
      </c>
      <c r="H86489" t="s">
        <v>20</v>
      </c>
      <c r="I86489" t="s">
        <v>356</v>
      </c>
      <c r="J86489" t="s">
        <v>356</v>
      </c>
      <c r="K86489" t="s">
        <v>22</v>
      </c>
      <c r="L86489" s="2">
        <v>272.16000000000003</v>
      </c>
      <c r="M86489" s="3">
        <v>23277.127656188171</v>
      </c>
    </row>
    <row r="86490" spans="1:13">
      <c r="A86490" t="s">
        <v>79876</v>
      </c>
      <c r="B86490" t="s">
        <v>77305</v>
      </c>
      <c r="C86490" t="s">
        <v>77493</v>
      </c>
      <c r="D86490" t="s">
        <v>77494</v>
      </c>
      <c r="E86490" t="s">
        <v>26</v>
      </c>
      <c r="F86490" t="s">
        <v>2432</v>
      </c>
      <c r="G86490" t="s">
        <v>5258</v>
      </c>
      <c r="H86490" t="s">
        <v>20</v>
      </c>
      <c r="I86490" t="s">
        <v>472</v>
      </c>
      <c r="J86490" t="s">
        <v>472</v>
      </c>
      <c r="K86490" t="s">
        <v>22</v>
      </c>
      <c r="L86490" s="2">
        <v>362.88</v>
      </c>
      <c r="M86490" s="3">
        <v>16486.343699545665</v>
      </c>
    </row>
    <row r="86491" spans="1:13">
      <c r="A86491" t="s">
        <v>79877</v>
      </c>
      <c r="B86491" t="s">
        <v>77305</v>
      </c>
      <c r="C86491" t="s">
        <v>77459</v>
      </c>
      <c r="D86491" t="s">
        <v>1502</v>
      </c>
      <c r="E86491" t="s">
        <v>26</v>
      </c>
      <c r="F86491" t="s">
        <v>2306</v>
      </c>
      <c r="G86491" t="s">
        <v>2307</v>
      </c>
      <c r="H86491" t="s">
        <v>20</v>
      </c>
      <c r="I86491" t="s">
        <v>499</v>
      </c>
      <c r="J86491" t="s">
        <v>499</v>
      </c>
      <c r="K86491" t="s">
        <v>22</v>
      </c>
      <c r="L86491" s="2">
        <v>362.88</v>
      </c>
      <c r="M86491" s="3">
        <v>1972.503311998425</v>
      </c>
    </row>
    <row r="86492" spans="1:13">
      <c r="A86492" t="s">
        <v>79878</v>
      </c>
      <c r="B86492" t="s">
        <v>77305</v>
      </c>
      <c r="C86492" t="s">
        <v>78346</v>
      </c>
      <c r="D86492" t="s">
        <v>33171</v>
      </c>
      <c r="E86492" t="s">
        <v>26</v>
      </c>
      <c r="F86492" t="s">
        <v>1439</v>
      </c>
      <c r="G86492" t="s">
        <v>1982</v>
      </c>
      <c r="H86492" t="s">
        <v>1375</v>
      </c>
      <c r="I86492" t="s">
        <v>387</v>
      </c>
      <c r="J86492" t="s">
        <v>387</v>
      </c>
      <c r="K86492" t="s">
        <v>22</v>
      </c>
      <c r="L86492" s="2">
        <v>181.44</v>
      </c>
      <c r="M86492" s="3">
        <v>5591.1792744931754</v>
      </c>
    </row>
    <row r="86493" spans="1:13">
      <c r="A86493" t="s">
        <v>79879</v>
      </c>
      <c r="B86493" t="s">
        <v>77305</v>
      </c>
      <c r="C86493" t="s">
        <v>78783</v>
      </c>
      <c r="D86493" t="s">
        <v>78784</v>
      </c>
      <c r="E86493" t="s">
        <v>26</v>
      </c>
      <c r="F86493" t="s">
        <v>1727</v>
      </c>
      <c r="G86493" t="s">
        <v>3280</v>
      </c>
      <c r="H86493" t="s">
        <v>20</v>
      </c>
      <c r="I86493" t="s">
        <v>434</v>
      </c>
      <c r="J86493" t="s">
        <v>54</v>
      </c>
      <c r="K86493" t="s">
        <v>335</v>
      </c>
      <c r="L86493" s="2">
        <v>90.72</v>
      </c>
      <c r="M86493" s="3">
        <v>4897.9717670433811</v>
      </c>
    </row>
    <row r="86494" spans="1:13">
      <c r="A86494" t="s">
        <v>79879</v>
      </c>
      <c r="B86494" t="s">
        <v>77305</v>
      </c>
      <c r="C86494" t="s">
        <v>77884</v>
      </c>
      <c r="D86494" t="s">
        <v>2195</v>
      </c>
      <c r="E86494" t="s">
        <v>26</v>
      </c>
      <c r="F86494" t="s">
        <v>1727</v>
      </c>
      <c r="G86494" t="s">
        <v>3280</v>
      </c>
      <c r="H86494" t="s">
        <v>20</v>
      </c>
      <c r="I86494" t="s">
        <v>428</v>
      </c>
      <c r="J86494" t="s">
        <v>428</v>
      </c>
      <c r="K86494" t="s">
        <v>22</v>
      </c>
      <c r="L86494" s="2">
        <v>90.72</v>
      </c>
      <c r="M86494" s="3">
        <v>5483.3411602319939</v>
      </c>
    </row>
    <row r="86495" spans="1:13">
      <c r="A86495" t="s">
        <v>79880</v>
      </c>
      <c r="B86495" t="s">
        <v>77305</v>
      </c>
      <c r="C86495" t="s">
        <v>77722</v>
      </c>
      <c r="D86495" t="s">
        <v>2305</v>
      </c>
      <c r="E86495" t="s">
        <v>26</v>
      </c>
      <c r="F86495" t="s">
        <v>2306</v>
      </c>
      <c r="G86495" t="s">
        <v>2307</v>
      </c>
      <c r="H86495" t="s">
        <v>20</v>
      </c>
      <c r="I86495" t="s">
        <v>510</v>
      </c>
      <c r="J86495" t="s">
        <v>486</v>
      </c>
      <c r="K86495" t="s">
        <v>22</v>
      </c>
      <c r="L86495" s="2">
        <v>737.1</v>
      </c>
      <c r="M86495" s="3">
        <v>49410.263839938489</v>
      </c>
    </row>
    <row r="86496" spans="1:13">
      <c r="A86496" t="s">
        <v>79881</v>
      </c>
      <c r="B86496" t="s">
        <v>77305</v>
      </c>
      <c r="C86496" t="s">
        <v>77360</v>
      </c>
      <c r="D86496" t="s">
        <v>1807</v>
      </c>
      <c r="E86496" t="s">
        <v>26</v>
      </c>
      <c r="F86496" t="s">
        <v>1808</v>
      </c>
      <c r="G86496" t="s">
        <v>6711</v>
      </c>
      <c r="H86496" t="s">
        <v>20</v>
      </c>
      <c r="I86496" t="s">
        <v>428</v>
      </c>
      <c r="J86496" t="s">
        <v>318</v>
      </c>
      <c r="K86496" t="s">
        <v>335</v>
      </c>
      <c r="L86496" s="2">
        <v>181.44</v>
      </c>
      <c r="M86496" s="3">
        <v>6060.4790855124829</v>
      </c>
    </row>
    <row r="86497" spans="1:13">
      <c r="A86497" t="s">
        <v>79881</v>
      </c>
      <c r="B86497" t="s">
        <v>77305</v>
      </c>
      <c r="C86497" t="s">
        <v>77663</v>
      </c>
      <c r="D86497" t="s">
        <v>77664</v>
      </c>
      <c r="E86497" t="s">
        <v>26</v>
      </c>
      <c r="F86497" t="s">
        <v>1808</v>
      </c>
      <c r="G86497" t="s">
        <v>6711</v>
      </c>
      <c r="H86497" t="s">
        <v>20</v>
      </c>
      <c r="I86497" t="s">
        <v>468</v>
      </c>
      <c r="J86497" t="s">
        <v>318</v>
      </c>
      <c r="K86497" t="s">
        <v>22</v>
      </c>
      <c r="L86497" s="2">
        <v>200</v>
      </c>
      <c r="M86497" s="3">
        <v>13937.451473940368</v>
      </c>
    </row>
    <row r="86498" spans="1:13">
      <c r="A86498" t="s">
        <v>79882</v>
      </c>
      <c r="B86498" t="s">
        <v>77305</v>
      </c>
      <c r="C86498" t="s">
        <v>77646</v>
      </c>
      <c r="D86498" t="s">
        <v>1887</v>
      </c>
      <c r="E86498" t="s">
        <v>26</v>
      </c>
      <c r="F86498" t="s">
        <v>2262</v>
      </c>
      <c r="G86498" t="s">
        <v>2263</v>
      </c>
      <c r="H86498" t="s">
        <v>20</v>
      </c>
      <c r="I86498" t="s">
        <v>438</v>
      </c>
      <c r="J86498" t="s">
        <v>472</v>
      </c>
      <c r="K86498" t="s">
        <v>335</v>
      </c>
      <c r="L86498" s="2">
        <v>163.29599999999999</v>
      </c>
      <c r="M86498" s="3">
        <v>11985.949608319197</v>
      </c>
    </row>
    <row r="86499" spans="1:13">
      <c r="A86499" t="s">
        <v>79883</v>
      </c>
      <c r="B86499" t="s">
        <v>77305</v>
      </c>
      <c r="C86499" t="s">
        <v>77422</v>
      </c>
      <c r="D86499" t="s">
        <v>2305</v>
      </c>
      <c r="E86499" t="s">
        <v>26</v>
      </c>
      <c r="F86499" t="s">
        <v>1335</v>
      </c>
      <c r="G86499" t="s">
        <v>1694</v>
      </c>
      <c r="H86499" t="s">
        <v>20</v>
      </c>
      <c r="I86499" t="s">
        <v>349</v>
      </c>
      <c r="J86499" t="s">
        <v>349</v>
      </c>
      <c r="K86499" t="s">
        <v>22</v>
      </c>
      <c r="L86499" s="2">
        <v>175.524</v>
      </c>
      <c r="M86499" s="3">
        <v>17205.285366881471</v>
      </c>
    </row>
    <row r="86500" spans="1:13">
      <c r="A86500" t="s">
        <v>79884</v>
      </c>
      <c r="B86500" t="s">
        <v>77305</v>
      </c>
      <c r="C86500" t="s">
        <v>78125</v>
      </c>
      <c r="D86500" t="s">
        <v>78126</v>
      </c>
      <c r="E86500" t="s">
        <v>26</v>
      </c>
      <c r="F86500" t="s">
        <v>3594</v>
      </c>
      <c r="G86500" t="s">
        <v>77774</v>
      </c>
      <c r="H86500" t="s">
        <v>20</v>
      </c>
      <c r="I86500" t="s">
        <v>346</v>
      </c>
      <c r="J86500" t="s">
        <v>346</v>
      </c>
      <c r="K86500" t="s">
        <v>22</v>
      </c>
      <c r="L86500" s="2">
        <v>181.44</v>
      </c>
      <c r="M86500" s="3">
        <v>9823.6125453614441</v>
      </c>
    </row>
    <row r="86501" spans="1:13">
      <c r="A86501" t="s">
        <v>79885</v>
      </c>
      <c r="B86501" t="s">
        <v>77305</v>
      </c>
      <c r="C86501" t="s">
        <v>78775</v>
      </c>
      <c r="D86501" t="s">
        <v>77863</v>
      </c>
      <c r="E86501" t="s">
        <v>26</v>
      </c>
      <c r="F86501" t="s">
        <v>3594</v>
      </c>
      <c r="G86501" t="s">
        <v>77774</v>
      </c>
      <c r="H86501" t="s">
        <v>20</v>
      </c>
      <c r="I86501" t="s">
        <v>479</v>
      </c>
      <c r="J86501" t="s">
        <v>479</v>
      </c>
      <c r="K86501" t="s">
        <v>22</v>
      </c>
      <c r="L86501" s="2">
        <v>181.44</v>
      </c>
      <c r="M86501" s="3">
        <v>6632.5303653706578</v>
      </c>
    </row>
    <row r="86502" spans="1:13">
      <c r="A86502" t="s">
        <v>79886</v>
      </c>
      <c r="B86502" t="s">
        <v>77305</v>
      </c>
      <c r="C86502" t="s">
        <v>40381</v>
      </c>
      <c r="D86502" t="s">
        <v>40382</v>
      </c>
      <c r="E86502" t="s">
        <v>26</v>
      </c>
      <c r="F86502" t="s">
        <v>3073</v>
      </c>
      <c r="G86502" t="s">
        <v>4213</v>
      </c>
      <c r="H86502" t="s">
        <v>20</v>
      </c>
      <c r="I86502" t="s">
        <v>492</v>
      </c>
      <c r="J86502" t="s">
        <v>492</v>
      </c>
      <c r="K86502" t="s">
        <v>22</v>
      </c>
      <c r="L86502" s="2">
        <v>5987.52</v>
      </c>
      <c r="M86502" s="3">
        <v>552261.78459902736</v>
      </c>
    </row>
    <row r="86503" spans="1:13">
      <c r="A86503" t="s">
        <v>79887</v>
      </c>
      <c r="B86503" t="s">
        <v>77305</v>
      </c>
      <c r="C86503" t="s">
        <v>79888</v>
      </c>
      <c r="D86503" t="s">
        <v>49116</v>
      </c>
      <c r="E86503" t="s">
        <v>26</v>
      </c>
      <c r="F86503" t="s">
        <v>2755</v>
      </c>
      <c r="G86503" t="s">
        <v>6541</v>
      </c>
      <c r="H86503" t="s">
        <v>20</v>
      </c>
      <c r="I86503" t="s">
        <v>465</v>
      </c>
      <c r="J86503" t="s">
        <v>390</v>
      </c>
      <c r="K86503" t="s">
        <v>52</v>
      </c>
      <c r="L86503" s="2">
        <v>453.6</v>
      </c>
      <c r="M86503" s="3">
        <v>40178.007352584376</v>
      </c>
    </row>
    <row r="86504" spans="1:13">
      <c r="A86504" t="s">
        <v>79889</v>
      </c>
      <c r="B86504" t="s">
        <v>77305</v>
      </c>
      <c r="C86504" t="s">
        <v>50942</v>
      </c>
      <c r="D86504" t="s">
        <v>33468</v>
      </c>
      <c r="E86504" t="s">
        <v>26</v>
      </c>
      <c r="F86504" t="s">
        <v>2145</v>
      </c>
      <c r="G86504" t="s">
        <v>2146</v>
      </c>
      <c r="H86504" t="s">
        <v>20</v>
      </c>
      <c r="I86504" t="s">
        <v>535</v>
      </c>
      <c r="J86504" t="s">
        <v>535</v>
      </c>
      <c r="K86504" t="s">
        <v>22</v>
      </c>
      <c r="L86504" s="2">
        <v>1146.1500000000001</v>
      </c>
      <c r="M86504" s="3">
        <v>66034.73635181709</v>
      </c>
    </row>
    <row r="86505" spans="1:13">
      <c r="A86505" t="s">
        <v>79890</v>
      </c>
      <c r="B86505" t="s">
        <v>77305</v>
      </c>
      <c r="C86505" t="s">
        <v>56888</v>
      </c>
      <c r="D86505" t="s">
        <v>3584</v>
      </c>
      <c r="E86505" t="s">
        <v>26</v>
      </c>
      <c r="F86505" t="s">
        <v>5979</v>
      </c>
      <c r="G86505" t="s">
        <v>6598</v>
      </c>
      <c r="H86505" t="s">
        <v>20</v>
      </c>
      <c r="I86505" t="s">
        <v>416</v>
      </c>
      <c r="J86505" t="s">
        <v>282</v>
      </c>
      <c r="K86505" t="s">
        <v>335</v>
      </c>
      <c r="L86505" s="2">
        <v>181.44</v>
      </c>
      <c r="M86505" s="3">
        <v>14713.598556241001</v>
      </c>
    </row>
    <row r="86506" spans="1:13">
      <c r="A86506" t="s">
        <v>79891</v>
      </c>
      <c r="B86506" t="s">
        <v>77305</v>
      </c>
      <c r="C86506" t="s">
        <v>77750</v>
      </c>
      <c r="D86506" t="s">
        <v>241</v>
      </c>
      <c r="E86506" t="s">
        <v>26</v>
      </c>
      <c r="F86506" t="s">
        <v>3594</v>
      </c>
      <c r="G86506" t="s">
        <v>3595</v>
      </c>
      <c r="H86506" t="s">
        <v>20</v>
      </c>
      <c r="I86506" t="s">
        <v>613</v>
      </c>
      <c r="J86506" t="s">
        <v>613</v>
      </c>
      <c r="K86506" t="s">
        <v>22</v>
      </c>
      <c r="L86506" s="2">
        <v>407.59199999999998</v>
      </c>
      <c r="M86506" s="3">
        <v>19514.26257623596</v>
      </c>
    </row>
    <row r="86507" spans="1:13">
      <c r="A86507" t="s">
        <v>79892</v>
      </c>
      <c r="B86507" t="s">
        <v>77305</v>
      </c>
      <c r="C86507" t="s">
        <v>77412</v>
      </c>
      <c r="D86507" t="s">
        <v>1502</v>
      </c>
      <c r="E86507" t="s">
        <v>26</v>
      </c>
      <c r="F86507" t="s">
        <v>3677</v>
      </c>
      <c r="G86507" t="s">
        <v>8916</v>
      </c>
      <c r="H86507" t="s">
        <v>20</v>
      </c>
      <c r="I86507" t="s">
        <v>468</v>
      </c>
      <c r="J86507" t="s">
        <v>453</v>
      </c>
      <c r="K86507" t="s">
        <v>22</v>
      </c>
      <c r="L86507" s="2">
        <v>240</v>
      </c>
      <c r="M86507" s="3">
        <v>3971.7944031716856</v>
      </c>
    </row>
    <row r="86508" spans="1:13">
      <c r="A86508" t="s">
        <v>79893</v>
      </c>
      <c r="B86508" t="s">
        <v>77305</v>
      </c>
      <c r="C86508" t="s">
        <v>77733</v>
      </c>
      <c r="D86508" t="s">
        <v>2939</v>
      </c>
      <c r="E86508" t="s">
        <v>26</v>
      </c>
      <c r="F86508" t="s">
        <v>1530</v>
      </c>
      <c r="G86508" t="s">
        <v>7086</v>
      </c>
      <c r="H86508" t="s">
        <v>7087</v>
      </c>
      <c r="I86508" t="s">
        <v>353</v>
      </c>
      <c r="J86508" t="s">
        <v>353</v>
      </c>
      <c r="K86508" t="s">
        <v>22</v>
      </c>
      <c r="L86508" s="2">
        <v>20</v>
      </c>
      <c r="M86508" s="3">
        <v>322.46753162934596</v>
      </c>
    </row>
    <row r="86509" spans="1:13">
      <c r="A86509" t="s">
        <v>79894</v>
      </c>
      <c r="B86509" t="s">
        <v>77305</v>
      </c>
      <c r="C86509" t="s">
        <v>78896</v>
      </c>
      <c r="D86509" t="s">
        <v>3584</v>
      </c>
      <c r="E86509" t="s">
        <v>26</v>
      </c>
      <c r="F86509" t="s">
        <v>1958</v>
      </c>
      <c r="G86509" t="s">
        <v>1985</v>
      </c>
      <c r="H86509" t="s">
        <v>20</v>
      </c>
      <c r="I86509" t="s">
        <v>468</v>
      </c>
      <c r="J86509" t="s">
        <v>468</v>
      </c>
      <c r="K86509" t="s">
        <v>22</v>
      </c>
      <c r="L86509" s="2">
        <v>1088.6400000000001</v>
      </c>
      <c r="M86509" s="3">
        <v>94200.217631540363</v>
      </c>
    </row>
    <row r="86510" spans="1:13">
      <c r="A86510" t="s">
        <v>79895</v>
      </c>
      <c r="B86510" t="s">
        <v>77305</v>
      </c>
      <c r="C86510" t="s">
        <v>79896</v>
      </c>
      <c r="D86510" t="s">
        <v>2305</v>
      </c>
      <c r="E86510" t="s">
        <v>26</v>
      </c>
      <c r="F86510" t="s">
        <v>4791</v>
      </c>
      <c r="G86510" t="s">
        <v>79897</v>
      </c>
      <c r="H86510" t="s">
        <v>20</v>
      </c>
      <c r="I86510" t="s">
        <v>305</v>
      </c>
      <c r="J86510" t="s">
        <v>465</v>
      </c>
      <c r="K86510" t="s">
        <v>335</v>
      </c>
      <c r="L86510" s="2">
        <v>44.334000000000003</v>
      </c>
      <c r="M86510" s="3">
        <v>2724.3046118957564</v>
      </c>
    </row>
    <row r="86511" spans="1:13">
      <c r="A86511" t="s">
        <v>79898</v>
      </c>
      <c r="B86511" t="s">
        <v>77305</v>
      </c>
      <c r="C86511" t="s">
        <v>77531</v>
      </c>
      <c r="D86511" t="s">
        <v>33171</v>
      </c>
      <c r="E86511" t="s">
        <v>26</v>
      </c>
      <c r="F86511" t="s">
        <v>1958</v>
      </c>
      <c r="G86511" t="s">
        <v>77532</v>
      </c>
      <c r="H86511" t="s">
        <v>20</v>
      </c>
      <c r="I86511" t="s">
        <v>737</v>
      </c>
      <c r="J86511" t="s">
        <v>737</v>
      </c>
      <c r="K86511" t="s">
        <v>22</v>
      </c>
      <c r="L86511" s="2">
        <v>544.32000000000005</v>
      </c>
      <c r="M86511" s="3">
        <v>25506.172959151598</v>
      </c>
    </row>
    <row r="86512" spans="1:13">
      <c r="A86512" t="s">
        <v>79899</v>
      </c>
      <c r="B86512" t="s">
        <v>77305</v>
      </c>
      <c r="C86512" t="s">
        <v>77531</v>
      </c>
      <c r="D86512" t="s">
        <v>33171</v>
      </c>
      <c r="E86512" t="s">
        <v>26</v>
      </c>
      <c r="F86512" t="s">
        <v>1958</v>
      </c>
      <c r="G86512" t="s">
        <v>77532</v>
      </c>
      <c r="H86512" t="s">
        <v>20</v>
      </c>
      <c r="I86512" t="s">
        <v>352</v>
      </c>
      <c r="J86512" t="s">
        <v>352</v>
      </c>
      <c r="K86512" t="s">
        <v>22</v>
      </c>
      <c r="L86512" s="2">
        <v>498.96</v>
      </c>
      <c r="M86512" s="3">
        <v>23380.65854588896</v>
      </c>
    </row>
    <row r="86513" spans="1:13">
      <c r="A86513" t="s">
        <v>79900</v>
      </c>
      <c r="B86513" t="s">
        <v>77305</v>
      </c>
      <c r="C86513" t="s">
        <v>77976</v>
      </c>
      <c r="D86513" t="s">
        <v>2305</v>
      </c>
      <c r="E86513" t="s">
        <v>26</v>
      </c>
      <c r="F86513" t="s">
        <v>2268</v>
      </c>
      <c r="G86513" t="s">
        <v>3110</v>
      </c>
      <c r="H86513" t="s">
        <v>20</v>
      </c>
      <c r="I86513" t="s">
        <v>428</v>
      </c>
      <c r="J86513" t="s">
        <v>54</v>
      </c>
      <c r="K86513" t="s">
        <v>335</v>
      </c>
      <c r="L86513" s="2">
        <v>203.3</v>
      </c>
      <c r="M86513" s="3">
        <v>7507.3295522741946</v>
      </c>
    </row>
    <row r="86514" spans="1:13">
      <c r="A86514" t="s">
        <v>79901</v>
      </c>
      <c r="B86514" t="s">
        <v>77305</v>
      </c>
      <c r="C86514" t="s">
        <v>78069</v>
      </c>
      <c r="D86514" t="s">
        <v>78070</v>
      </c>
      <c r="E86514" t="s">
        <v>26</v>
      </c>
      <c r="F86514" t="s">
        <v>2015</v>
      </c>
      <c r="G86514" t="s">
        <v>11646</v>
      </c>
      <c r="H86514" t="s">
        <v>20</v>
      </c>
      <c r="I86514" t="s">
        <v>416</v>
      </c>
      <c r="J86514" t="s">
        <v>318</v>
      </c>
      <c r="K86514" t="s">
        <v>335</v>
      </c>
      <c r="L86514" s="2">
        <v>113.4</v>
      </c>
      <c r="M86514" s="3">
        <v>4521.3783856780628</v>
      </c>
    </row>
    <row r="86515" spans="1:13">
      <c r="A86515" t="s">
        <v>79902</v>
      </c>
      <c r="B86515" t="s">
        <v>77305</v>
      </c>
      <c r="C86515" t="s">
        <v>77354</v>
      </c>
      <c r="D86515" t="s">
        <v>72907</v>
      </c>
      <c r="E86515" t="s">
        <v>26</v>
      </c>
      <c r="F86515" t="s">
        <v>5135</v>
      </c>
      <c r="G86515" t="s">
        <v>27049</v>
      </c>
      <c r="H86515" t="s">
        <v>20</v>
      </c>
      <c r="I86515" t="s">
        <v>650</v>
      </c>
      <c r="J86515" t="s">
        <v>650</v>
      </c>
      <c r="K86515" t="s">
        <v>22</v>
      </c>
      <c r="L86515" s="2">
        <v>181.44</v>
      </c>
      <c r="M86515" s="3">
        <v>8245.9727233429039</v>
      </c>
    </row>
    <row r="86516" spans="1:13">
      <c r="A86516" t="s">
        <v>79903</v>
      </c>
      <c r="B86516" t="s">
        <v>77305</v>
      </c>
      <c r="C86516" t="s">
        <v>49863</v>
      </c>
      <c r="D86516" t="s">
        <v>49864</v>
      </c>
      <c r="E86516" t="s">
        <v>26</v>
      </c>
      <c r="F86516" t="s">
        <v>1335</v>
      </c>
      <c r="G86516" t="s">
        <v>1281</v>
      </c>
      <c r="H86516" t="s">
        <v>20</v>
      </c>
      <c r="I86516" t="s">
        <v>390</v>
      </c>
      <c r="J86516" t="s">
        <v>390</v>
      </c>
      <c r="K86516" t="s">
        <v>22</v>
      </c>
      <c r="L86516" s="2">
        <v>900</v>
      </c>
      <c r="M86516" s="3">
        <v>18493.702356962978</v>
      </c>
    </row>
    <row r="86517" spans="1:13">
      <c r="A86517" t="s">
        <v>79903</v>
      </c>
      <c r="B86517" t="s">
        <v>77305</v>
      </c>
      <c r="C86517" t="s">
        <v>49863</v>
      </c>
      <c r="D86517" t="s">
        <v>49864</v>
      </c>
      <c r="E86517" t="s">
        <v>26</v>
      </c>
      <c r="F86517" t="s">
        <v>1335</v>
      </c>
      <c r="G86517" t="s">
        <v>1281</v>
      </c>
      <c r="H86517" t="s">
        <v>20</v>
      </c>
      <c r="I86517" t="s">
        <v>527</v>
      </c>
      <c r="J86517" t="s">
        <v>492</v>
      </c>
      <c r="K86517" t="s">
        <v>247</v>
      </c>
      <c r="L86517" s="2">
        <v>900</v>
      </c>
      <c r="M86517" s="3">
        <v>18493.702356962978</v>
      </c>
    </row>
    <row r="86518" spans="1:13">
      <c r="A86518" t="s">
        <v>79904</v>
      </c>
      <c r="B86518" t="s">
        <v>77305</v>
      </c>
      <c r="C86518" t="s">
        <v>77779</v>
      </c>
      <c r="D86518" t="s">
        <v>2305</v>
      </c>
      <c r="E86518" t="s">
        <v>26</v>
      </c>
      <c r="F86518" t="s">
        <v>3594</v>
      </c>
      <c r="G86518" t="s">
        <v>77774</v>
      </c>
      <c r="H86518" t="s">
        <v>20</v>
      </c>
      <c r="I86518" t="s">
        <v>346</v>
      </c>
      <c r="J86518" t="s">
        <v>396</v>
      </c>
      <c r="K86518" t="s">
        <v>164</v>
      </c>
      <c r="L86518" s="2">
        <v>544.32000000000005</v>
      </c>
      <c r="M86518" s="3">
        <v>52955.987091778894</v>
      </c>
    </row>
    <row r="86519" spans="1:13">
      <c r="A86519" t="s">
        <v>79905</v>
      </c>
      <c r="B86519" t="s">
        <v>77305</v>
      </c>
      <c r="C86519" t="s">
        <v>78179</v>
      </c>
      <c r="D86519" t="s">
        <v>78180</v>
      </c>
      <c r="E86519" t="s">
        <v>26</v>
      </c>
      <c r="F86519" t="s">
        <v>2669</v>
      </c>
      <c r="G86519" t="s">
        <v>6668</v>
      </c>
      <c r="H86519" t="s">
        <v>20</v>
      </c>
      <c r="I86519" t="s">
        <v>438</v>
      </c>
      <c r="J86519" t="s">
        <v>438</v>
      </c>
      <c r="K86519" t="s">
        <v>22</v>
      </c>
      <c r="L86519" s="2">
        <v>1036.8</v>
      </c>
      <c r="M86519" s="3">
        <v>54462.064102931028</v>
      </c>
    </row>
    <row r="86520" spans="1:13">
      <c r="A86520" t="s">
        <v>79906</v>
      </c>
      <c r="B86520" t="s">
        <v>77305</v>
      </c>
      <c r="C86520" t="s">
        <v>77663</v>
      </c>
      <c r="D86520" t="s">
        <v>77664</v>
      </c>
      <c r="E86520" t="s">
        <v>26</v>
      </c>
      <c r="F86520" t="s">
        <v>4466</v>
      </c>
      <c r="G86520" t="s">
        <v>31272</v>
      </c>
      <c r="H86520" t="s">
        <v>20</v>
      </c>
      <c r="I86520" t="s">
        <v>647</v>
      </c>
      <c r="J86520" t="s">
        <v>647</v>
      </c>
      <c r="K86520" t="s">
        <v>22</v>
      </c>
      <c r="L86520" s="2">
        <v>181.44</v>
      </c>
      <c r="M86520" s="3">
        <v>12644.055977158703</v>
      </c>
    </row>
    <row r="86521" spans="1:13">
      <c r="A86521" t="s">
        <v>79907</v>
      </c>
      <c r="B86521" t="s">
        <v>77305</v>
      </c>
      <c r="C86521" t="s">
        <v>79908</v>
      </c>
      <c r="D86521" t="s">
        <v>4315</v>
      </c>
      <c r="E86521" t="s">
        <v>26</v>
      </c>
      <c r="F86521" t="s">
        <v>2371</v>
      </c>
      <c r="G86521" t="s">
        <v>5528</v>
      </c>
      <c r="H86521" t="s">
        <v>20</v>
      </c>
      <c r="I86521" t="s">
        <v>412</v>
      </c>
      <c r="J86521" t="s">
        <v>580</v>
      </c>
      <c r="K86521" t="s">
        <v>335</v>
      </c>
      <c r="L86521" s="2">
        <v>41.847999999999999</v>
      </c>
      <c r="M86521" s="3">
        <v>3738.6252677277457</v>
      </c>
    </row>
    <row r="86522" spans="1:13">
      <c r="A86522" t="s">
        <v>79909</v>
      </c>
      <c r="B86522" t="s">
        <v>77305</v>
      </c>
      <c r="C86522" t="s">
        <v>79910</v>
      </c>
      <c r="D86522" t="s">
        <v>79911</v>
      </c>
      <c r="E86522" t="s">
        <v>26</v>
      </c>
      <c r="F86522" t="s">
        <v>74</v>
      </c>
      <c r="G86522" t="s">
        <v>2564</v>
      </c>
      <c r="H86522" t="s">
        <v>20</v>
      </c>
      <c r="I86522" t="s">
        <v>347</v>
      </c>
      <c r="J86522" t="s">
        <v>483</v>
      </c>
      <c r="K86522" t="s">
        <v>335</v>
      </c>
      <c r="L86522" s="2">
        <v>60</v>
      </c>
      <c r="M86522" s="3">
        <v>1963.2549410764518</v>
      </c>
    </row>
    <row r="86523" spans="1:13">
      <c r="A86523" t="s">
        <v>79912</v>
      </c>
      <c r="B86523" t="s">
        <v>77305</v>
      </c>
      <c r="C86523" t="s">
        <v>77548</v>
      </c>
      <c r="D86523" t="s">
        <v>77549</v>
      </c>
      <c r="E86523" t="s">
        <v>26</v>
      </c>
      <c r="F86523" t="s">
        <v>1995</v>
      </c>
      <c r="G86523" t="s">
        <v>4202</v>
      </c>
      <c r="H86523" t="s">
        <v>20</v>
      </c>
      <c r="I86523" t="s">
        <v>641</v>
      </c>
      <c r="J86523" t="s">
        <v>641</v>
      </c>
      <c r="K86523" t="s">
        <v>22</v>
      </c>
      <c r="L86523" s="2">
        <v>1814.4</v>
      </c>
      <c r="M86523" s="3">
        <v>119327.34150422082</v>
      </c>
    </row>
    <row r="86524" spans="1:13">
      <c r="A86524" t="s">
        <v>79913</v>
      </c>
      <c r="B86524" t="s">
        <v>77305</v>
      </c>
      <c r="C86524" t="s">
        <v>40381</v>
      </c>
      <c r="D86524" t="s">
        <v>40382</v>
      </c>
      <c r="E86524" t="s">
        <v>26</v>
      </c>
      <c r="F86524" t="s">
        <v>1655</v>
      </c>
      <c r="G86524" t="s">
        <v>10796</v>
      </c>
      <c r="H86524" t="s">
        <v>20</v>
      </c>
      <c r="I86524" t="s">
        <v>318</v>
      </c>
      <c r="J86524" t="s">
        <v>318</v>
      </c>
      <c r="K86524" t="s">
        <v>22</v>
      </c>
      <c r="L86524" s="2">
        <v>1134</v>
      </c>
      <c r="M86524" s="3">
        <v>104595.03496193698</v>
      </c>
    </row>
    <row r="86525" spans="1:13">
      <c r="A86525" t="s">
        <v>79914</v>
      </c>
      <c r="B86525" t="s">
        <v>77305</v>
      </c>
      <c r="C86525" t="s">
        <v>77597</v>
      </c>
      <c r="D86525" t="s">
        <v>12477</v>
      </c>
      <c r="E86525" t="s">
        <v>26</v>
      </c>
      <c r="F86525" t="s">
        <v>290</v>
      </c>
      <c r="G86525" t="s">
        <v>3693</v>
      </c>
      <c r="H86525" t="s">
        <v>1375</v>
      </c>
      <c r="I86525" t="s">
        <v>486</v>
      </c>
      <c r="J86525" t="s">
        <v>486</v>
      </c>
      <c r="K86525" t="s">
        <v>22</v>
      </c>
      <c r="L86525" s="2">
        <v>61.235999999999997</v>
      </c>
      <c r="M86525" s="3">
        <v>2879.1014501270938</v>
      </c>
    </row>
    <row r="86526" spans="1:13">
      <c r="A86526" t="s">
        <v>79914</v>
      </c>
      <c r="B86526" t="s">
        <v>77305</v>
      </c>
      <c r="C86526" t="s">
        <v>79915</v>
      </c>
      <c r="D86526" t="s">
        <v>36518</v>
      </c>
      <c r="E86526" t="s">
        <v>26</v>
      </c>
      <c r="F86526" t="s">
        <v>290</v>
      </c>
      <c r="G86526" t="s">
        <v>3693</v>
      </c>
      <c r="H86526" t="s">
        <v>1375</v>
      </c>
      <c r="I86526" t="s">
        <v>580</v>
      </c>
      <c r="J86526" t="s">
        <v>580</v>
      </c>
      <c r="K86526" t="s">
        <v>22</v>
      </c>
      <c r="L86526" s="2">
        <v>40</v>
      </c>
      <c r="M86526" s="3">
        <v>1692.197909783016</v>
      </c>
    </row>
    <row r="86527" spans="1:13">
      <c r="A86527" t="s">
        <v>79916</v>
      </c>
      <c r="B86527" t="s">
        <v>77305</v>
      </c>
      <c r="C86527" t="s">
        <v>77383</v>
      </c>
      <c r="D86527" t="s">
        <v>4750</v>
      </c>
      <c r="E86527" t="s">
        <v>26</v>
      </c>
      <c r="F86527" t="s">
        <v>1981</v>
      </c>
      <c r="G86527" t="s">
        <v>1982</v>
      </c>
      <c r="H86527" t="s">
        <v>1375</v>
      </c>
      <c r="I86527" t="s">
        <v>479</v>
      </c>
      <c r="J86527" t="s">
        <v>479</v>
      </c>
      <c r="K86527" t="s">
        <v>22</v>
      </c>
      <c r="L86527" s="2">
        <v>362.88</v>
      </c>
      <c r="M86527" s="3">
        <v>31729.834960931988</v>
      </c>
    </row>
    <row r="86528" spans="1:13">
      <c r="A86528" t="s">
        <v>79917</v>
      </c>
      <c r="B86528" t="s">
        <v>77305</v>
      </c>
      <c r="C86528" t="s">
        <v>33795</v>
      </c>
      <c r="D86528" t="s">
        <v>2328</v>
      </c>
      <c r="E86528" t="s">
        <v>26</v>
      </c>
      <c r="F86528" t="s">
        <v>2594</v>
      </c>
      <c r="G86528" t="s">
        <v>4533</v>
      </c>
      <c r="H86528" t="s">
        <v>20</v>
      </c>
      <c r="I86528" t="s">
        <v>346</v>
      </c>
      <c r="J86528" t="s">
        <v>346</v>
      </c>
      <c r="K86528" t="s">
        <v>22</v>
      </c>
      <c r="L86528" s="2">
        <v>540</v>
      </c>
      <c r="M86528" s="3">
        <v>31514.054283405567</v>
      </c>
    </row>
    <row r="86529" spans="1:13">
      <c r="A86529" t="s">
        <v>79918</v>
      </c>
      <c r="B86529" t="s">
        <v>77305</v>
      </c>
      <c r="C86529" t="s">
        <v>78662</v>
      </c>
      <c r="D86529" t="s">
        <v>2939</v>
      </c>
      <c r="E86529" t="s">
        <v>26</v>
      </c>
      <c r="F86529" t="s">
        <v>43</v>
      </c>
      <c r="G86529" t="s">
        <v>3875</v>
      </c>
      <c r="H86529" t="s">
        <v>20</v>
      </c>
      <c r="I86529" t="s">
        <v>362</v>
      </c>
      <c r="J86529" t="s">
        <v>362</v>
      </c>
      <c r="K86529" t="s">
        <v>22</v>
      </c>
      <c r="L86529" s="2">
        <v>45.36</v>
      </c>
      <c r="M86529" s="3">
        <v>3296.3293735687485</v>
      </c>
    </row>
    <row r="86530" spans="1:13">
      <c r="A86530" t="s">
        <v>79919</v>
      </c>
      <c r="B86530" t="s">
        <v>77305</v>
      </c>
      <c r="C86530" t="s">
        <v>77352</v>
      </c>
      <c r="D86530" t="s">
        <v>40382</v>
      </c>
      <c r="E86530" t="s">
        <v>26</v>
      </c>
      <c r="F86530" t="s">
        <v>3594</v>
      </c>
      <c r="G86530" t="s">
        <v>77774</v>
      </c>
      <c r="H86530" t="s">
        <v>20</v>
      </c>
      <c r="I86530" t="s">
        <v>282</v>
      </c>
      <c r="J86530" t="s">
        <v>412</v>
      </c>
      <c r="K86530" t="s">
        <v>22</v>
      </c>
      <c r="L86530" s="2">
        <v>362.88</v>
      </c>
      <c r="M86530" s="3">
        <v>961.0476413573133</v>
      </c>
    </row>
    <row r="86531" spans="1:13">
      <c r="A86531" t="s">
        <v>79920</v>
      </c>
      <c r="B86531" t="s">
        <v>77305</v>
      </c>
      <c r="C86531" t="s">
        <v>79119</v>
      </c>
      <c r="D86531" t="s">
        <v>79120</v>
      </c>
      <c r="E86531" t="s">
        <v>26</v>
      </c>
      <c r="F86531" t="s">
        <v>1264</v>
      </c>
      <c r="G86531" t="s">
        <v>1793</v>
      </c>
      <c r="H86531" t="s">
        <v>20</v>
      </c>
      <c r="I86531" t="s">
        <v>533</v>
      </c>
      <c r="J86531" t="s">
        <v>533</v>
      </c>
      <c r="K86531" t="s">
        <v>22</v>
      </c>
      <c r="L86531" s="2">
        <v>181.44</v>
      </c>
      <c r="M86531" s="3">
        <v>10502.948006786373</v>
      </c>
    </row>
    <row r="86532" spans="1:13">
      <c r="A86532" t="s">
        <v>79920</v>
      </c>
      <c r="B86532" t="s">
        <v>77305</v>
      </c>
      <c r="C86532" t="s">
        <v>79180</v>
      </c>
      <c r="D86532" t="s">
        <v>1807</v>
      </c>
      <c r="E86532" t="s">
        <v>26</v>
      </c>
      <c r="F86532" t="s">
        <v>1264</v>
      </c>
      <c r="G86532" t="s">
        <v>1793</v>
      </c>
      <c r="H86532" t="s">
        <v>20</v>
      </c>
      <c r="I86532" t="s">
        <v>468</v>
      </c>
      <c r="J86532" t="s">
        <v>468</v>
      </c>
      <c r="K86532" t="s">
        <v>22</v>
      </c>
      <c r="L86532" s="2">
        <v>362.88</v>
      </c>
      <c r="M86532" s="3">
        <v>15016.972450420964</v>
      </c>
    </row>
    <row r="86533" spans="1:13">
      <c r="A86533" t="s">
        <v>79921</v>
      </c>
      <c r="B86533" t="s">
        <v>77305</v>
      </c>
      <c r="C86533" t="s">
        <v>79766</v>
      </c>
      <c r="D86533" t="s">
        <v>2305</v>
      </c>
      <c r="E86533" t="s">
        <v>26</v>
      </c>
      <c r="F86533" t="s">
        <v>1981</v>
      </c>
      <c r="G86533" t="s">
        <v>1982</v>
      </c>
      <c r="H86533" t="s">
        <v>1375</v>
      </c>
      <c r="I86533" t="s">
        <v>359</v>
      </c>
      <c r="J86533" t="s">
        <v>535</v>
      </c>
      <c r="K86533" t="s">
        <v>52</v>
      </c>
      <c r="L86533" s="2">
        <v>725.76</v>
      </c>
      <c r="M86533" s="3">
        <v>16408.874577431219</v>
      </c>
    </row>
    <row r="86534" spans="1:13">
      <c r="A86534" t="s">
        <v>79922</v>
      </c>
      <c r="B86534" t="s">
        <v>77305</v>
      </c>
      <c r="C86534" t="s">
        <v>50949</v>
      </c>
      <c r="D86534" t="s">
        <v>3584</v>
      </c>
      <c r="E86534" t="s">
        <v>26</v>
      </c>
      <c r="F86534" t="s">
        <v>1503</v>
      </c>
      <c r="G86534" t="s">
        <v>3034</v>
      </c>
      <c r="H86534" t="s">
        <v>20</v>
      </c>
      <c r="I86534" t="s">
        <v>483</v>
      </c>
      <c r="J86534" t="s">
        <v>483</v>
      </c>
      <c r="K86534" t="s">
        <v>22</v>
      </c>
      <c r="L86534" s="2">
        <v>3180</v>
      </c>
      <c r="M86534" s="3">
        <v>182855.54892531535</v>
      </c>
    </row>
    <row r="86535" spans="1:13">
      <c r="A86535" t="s">
        <v>79923</v>
      </c>
      <c r="B86535" t="s">
        <v>77305</v>
      </c>
      <c r="C86535" t="s">
        <v>78411</v>
      </c>
      <c r="D86535" t="s">
        <v>3308</v>
      </c>
      <c r="E86535" t="s">
        <v>26</v>
      </c>
      <c r="F86535" t="s">
        <v>1561</v>
      </c>
      <c r="G86535" t="s">
        <v>78412</v>
      </c>
      <c r="H86535" t="s">
        <v>20</v>
      </c>
      <c r="I86535" t="s">
        <v>465</v>
      </c>
      <c r="J86535" t="s">
        <v>465</v>
      </c>
      <c r="K86535" t="s">
        <v>22</v>
      </c>
      <c r="L86535" s="2">
        <v>22.68</v>
      </c>
      <c r="M86535" s="3">
        <v>2031.9508277266334</v>
      </c>
    </row>
    <row r="86536" spans="1:13">
      <c r="A86536" t="s">
        <v>79924</v>
      </c>
      <c r="B86536" t="s">
        <v>77305</v>
      </c>
      <c r="C86536" t="s">
        <v>78155</v>
      </c>
      <c r="D86536" t="s">
        <v>71463</v>
      </c>
      <c r="E86536" t="s">
        <v>26</v>
      </c>
      <c r="F86536" t="s">
        <v>1390</v>
      </c>
      <c r="G86536" t="s">
        <v>2150</v>
      </c>
      <c r="H86536" t="s">
        <v>20</v>
      </c>
      <c r="I86536" t="s">
        <v>453</v>
      </c>
      <c r="J86536" t="s">
        <v>453</v>
      </c>
      <c r="K86536" t="s">
        <v>22</v>
      </c>
      <c r="L86536" s="2">
        <v>1451.52</v>
      </c>
      <c r="M86536" s="3">
        <v>130233.1167330625</v>
      </c>
    </row>
    <row r="86537" spans="1:13">
      <c r="A86537" t="s">
        <v>79925</v>
      </c>
      <c r="B86537" t="s">
        <v>77305</v>
      </c>
      <c r="C86537" t="s">
        <v>79170</v>
      </c>
      <c r="D86537" t="s">
        <v>79171</v>
      </c>
      <c r="E86537" t="s">
        <v>26</v>
      </c>
      <c r="F86537" t="s">
        <v>5081</v>
      </c>
      <c r="G86537" t="s">
        <v>79926</v>
      </c>
      <c r="H86537" t="s">
        <v>3403</v>
      </c>
      <c r="I86537" t="s">
        <v>492</v>
      </c>
      <c r="J86537" t="s">
        <v>492</v>
      </c>
      <c r="K86537" t="s">
        <v>22</v>
      </c>
      <c r="L86537" s="2">
        <v>5000</v>
      </c>
      <c r="M86537" s="3">
        <v>363201.98488643335</v>
      </c>
    </row>
    <row r="86538" spans="1:13">
      <c r="A86538" t="s">
        <v>79927</v>
      </c>
      <c r="B86538" t="s">
        <v>77305</v>
      </c>
      <c r="C86538" t="s">
        <v>78805</v>
      </c>
      <c r="D86538" t="s">
        <v>2328</v>
      </c>
      <c r="E86538" t="s">
        <v>26</v>
      </c>
      <c r="F86538" t="s">
        <v>5406</v>
      </c>
      <c r="G86538" t="s">
        <v>5407</v>
      </c>
      <c r="H86538" t="s">
        <v>5408</v>
      </c>
      <c r="I86538" t="s">
        <v>595</v>
      </c>
      <c r="J86538" t="s">
        <v>469</v>
      </c>
      <c r="K86538" t="s">
        <v>542</v>
      </c>
      <c r="L86538" s="2">
        <v>1814.4</v>
      </c>
      <c r="M86538" s="3">
        <v>68198.721721624242</v>
      </c>
    </row>
    <row r="86539" spans="1:13">
      <c r="A86539" t="s">
        <v>79927</v>
      </c>
      <c r="B86539" t="s">
        <v>77305</v>
      </c>
      <c r="C86539" t="s">
        <v>78805</v>
      </c>
      <c r="D86539" t="s">
        <v>2328</v>
      </c>
      <c r="E86539" t="s">
        <v>26</v>
      </c>
      <c r="F86539" t="s">
        <v>5406</v>
      </c>
      <c r="G86539" t="s">
        <v>5407</v>
      </c>
      <c r="H86539" t="s">
        <v>5408</v>
      </c>
      <c r="I86539" t="s">
        <v>469</v>
      </c>
      <c r="J86539" t="s">
        <v>469</v>
      </c>
      <c r="K86539" t="s">
        <v>22</v>
      </c>
      <c r="L86539" s="2">
        <v>907.2</v>
      </c>
      <c r="M86539" s="3">
        <v>34099.360860812121</v>
      </c>
    </row>
    <row r="86540" spans="1:13">
      <c r="A86540" t="s">
        <v>79928</v>
      </c>
      <c r="B86540" t="s">
        <v>77305</v>
      </c>
      <c r="C86540" t="s">
        <v>78603</v>
      </c>
      <c r="D86540" t="s">
        <v>4315</v>
      </c>
      <c r="E86540" t="s">
        <v>26</v>
      </c>
      <c r="F86540" t="s">
        <v>8889</v>
      </c>
      <c r="G86540" t="s">
        <v>71428</v>
      </c>
      <c r="H86540" t="s">
        <v>20</v>
      </c>
      <c r="I86540" t="s">
        <v>578</v>
      </c>
      <c r="J86540" t="s">
        <v>709</v>
      </c>
      <c r="K86540" t="s">
        <v>250</v>
      </c>
      <c r="L86540" s="2">
        <v>725.76</v>
      </c>
      <c r="M86540" s="3">
        <v>45449.571341436887</v>
      </c>
    </row>
    <row r="86541" spans="1:13">
      <c r="A86541" t="s">
        <v>79929</v>
      </c>
      <c r="B86541" t="s">
        <v>77305</v>
      </c>
      <c r="C86541" t="s">
        <v>78250</v>
      </c>
      <c r="D86541" t="s">
        <v>72907</v>
      </c>
      <c r="E86541" t="s">
        <v>26</v>
      </c>
      <c r="F86541" t="s">
        <v>2689</v>
      </c>
      <c r="G86541" t="s">
        <v>2325</v>
      </c>
      <c r="H86541" t="s">
        <v>20</v>
      </c>
      <c r="I86541" t="s">
        <v>359</v>
      </c>
      <c r="J86541" t="s">
        <v>209</v>
      </c>
      <c r="K86541" t="s">
        <v>335</v>
      </c>
      <c r="L86541" s="2">
        <v>272.16000000000003</v>
      </c>
      <c r="M86541" s="3">
        <v>15444.958894517476</v>
      </c>
    </row>
    <row r="86542" spans="1:13">
      <c r="A86542" t="s">
        <v>79930</v>
      </c>
      <c r="B86542" t="s">
        <v>77305</v>
      </c>
      <c r="C86542" t="s">
        <v>77627</v>
      </c>
      <c r="D86542" t="s">
        <v>5330</v>
      </c>
      <c r="E86542" t="s">
        <v>26</v>
      </c>
      <c r="F86542" t="s">
        <v>3677</v>
      </c>
      <c r="G86542" t="s">
        <v>8916</v>
      </c>
      <c r="H86542" t="s">
        <v>20</v>
      </c>
      <c r="I86542" t="s">
        <v>339</v>
      </c>
      <c r="J86542" t="s">
        <v>396</v>
      </c>
      <c r="K86542" t="s">
        <v>164</v>
      </c>
      <c r="L86542" s="2">
        <v>45.36</v>
      </c>
      <c r="M86542" s="3">
        <v>1604.727564778407</v>
      </c>
    </row>
    <row r="86543" spans="1:13">
      <c r="A86543" t="s">
        <v>79931</v>
      </c>
      <c r="B86543" t="s">
        <v>77305</v>
      </c>
      <c r="C86543" t="s">
        <v>77531</v>
      </c>
      <c r="D86543" t="s">
        <v>33171</v>
      </c>
      <c r="E86543" t="s">
        <v>26</v>
      </c>
      <c r="F86543" t="s">
        <v>1264</v>
      </c>
      <c r="G86543" t="s">
        <v>8293</v>
      </c>
      <c r="H86543" t="s">
        <v>20</v>
      </c>
      <c r="I86543" t="s">
        <v>282</v>
      </c>
      <c r="J86543" t="s">
        <v>486</v>
      </c>
      <c r="K86543" t="s">
        <v>335</v>
      </c>
      <c r="L86543" s="2">
        <v>544.32000000000005</v>
      </c>
      <c r="M86543" s="3">
        <v>25506.172959151598</v>
      </c>
    </row>
    <row r="86544" spans="1:13">
      <c r="A86544" t="s">
        <v>79931</v>
      </c>
      <c r="B86544" t="s">
        <v>77305</v>
      </c>
      <c r="C86544" t="s">
        <v>33795</v>
      </c>
      <c r="D86544" t="s">
        <v>2328</v>
      </c>
      <c r="E86544" t="s">
        <v>26</v>
      </c>
      <c r="F86544" t="s">
        <v>1264</v>
      </c>
      <c r="G86544" t="s">
        <v>8293</v>
      </c>
      <c r="H86544" t="s">
        <v>20</v>
      </c>
      <c r="I86544" t="s">
        <v>282</v>
      </c>
      <c r="J86544" t="s">
        <v>52465</v>
      </c>
      <c r="K86544" t="s">
        <v>22</v>
      </c>
      <c r="L86544" s="2">
        <v>400</v>
      </c>
      <c r="M86544" s="3">
        <v>23343.743913633753</v>
      </c>
    </row>
    <row r="86545" spans="1:13">
      <c r="A86545" t="s">
        <v>79932</v>
      </c>
      <c r="B86545" t="s">
        <v>77305</v>
      </c>
      <c r="C86545" t="s">
        <v>77821</v>
      </c>
      <c r="D86545" t="s">
        <v>2305</v>
      </c>
      <c r="E86545" t="s">
        <v>26</v>
      </c>
      <c r="F86545" t="s">
        <v>1390</v>
      </c>
      <c r="G86545" t="s">
        <v>2150</v>
      </c>
      <c r="H86545" t="s">
        <v>20</v>
      </c>
      <c r="I86545" t="s">
        <v>595</v>
      </c>
      <c r="J86545" t="s">
        <v>595</v>
      </c>
      <c r="K86545" t="s">
        <v>22</v>
      </c>
      <c r="L86545" s="2">
        <v>725.76</v>
      </c>
      <c r="M86545" s="3">
        <v>17684.476423407403</v>
      </c>
    </row>
    <row r="86546" spans="1:13">
      <c r="A86546" t="s">
        <v>79933</v>
      </c>
      <c r="B86546" t="s">
        <v>77305</v>
      </c>
      <c r="C86546" t="s">
        <v>78193</v>
      </c>
      <c r="D86546" t="s">
        <v>2305</v>
      </c>
      <c r="E86546" t="s">
        <v>26</v>
      </c>
      <c r="F86546" t="s">
        <v>1981</v>
      </c>
      <c r="G86546" t="s">
        <v>77427</v>
      </c>
      <c r="H86546" t="s">
        <v>20</v>
      </c>
      <c r="I86546" t="s">
        <v>346</v>
      </c>
      <c r="J86546" t="s">
        <v>525</v>
      </c>
      <c r="K86546" t="s">
        <v>164</v>
      </c>
      <c r="L86546" s="2">
        <v>362.88</v>
      </c>
      <c r="M86546" s="3">
        <v>25178.757131972128</v>
      </c>
    </row>
    <row r="86547" spans="1:13">
      <c r="A86547" t="s">
        <v>79933</v>
      </c>
      <c r="B86547" t="s">
        <v>77305</v>
      </c>
      <c r="C86547" t="s">
        <v>78055</v>
      </c>
      <c r="D86547" t="s">
        <v>1807</v>
      </c>
      <c r="E86547" t="s">
        <v>26</v>
      </c>
      <c r="F86547" t="s">
        <v>1981</v>
      </c>
      <c r="G86547" t="s">
        <v>77427</v>
      </c>
      <c r="H86547" t="s">
        <v>20</v>
      </c>
      <c r="I86547" t="s">
        <v>346</v>
      </c>
      <c r="J86547" t="s">
        <v>346</v>
      </c>
      <c r="K86547" t="s">
        <v>22</v>
      </c>
      <c r="L86547" s="2">
        <v>544.32000000000005</v>
      </c>
      <c r="M86547" s="3">
        <v>28321.852785366056</v>
      </c>
    </row>
    <row r="86548" spans="1:13">
      <c r="A86548" t="s">
        <v>79934</v>
      </c>
      <c r="B86548" t="s">
        <v>77305</v>
      </c>
      <c r="C86548" t="s">
        <v>78179</v>
      </c>
      <c r="D86548" t="s">
        <v>78180</v>
      </c>
      <c r="E86548" t="s">
        <v>26</v>
      </c>
      <c r="F86548" t="s">
        <v>2669</v>
      </c>
      <c r="G86548" t="s">
        <v>78399</v>
      </c>
      <c r="H86548" t="s">
        <v>20</v>
      </c>
      <c r="I86548" t="s">
        <v>428</v>
      </c>
      <c r="J86548" t="s">
        <v>428</v>
      </c>
      <c r="K86548" t="s">
        <v>22</v>
      </c>
      <c r="L86548" s="2">
        <v>1036.8</v>
      </c>
      <c r="M86548" s="3">
        <v>54462.064102931028</v>
      </c>
    </row>
    <row r="86549" spans="1:13">
      <c r="A86549" t="s">
        <v>79935</v>
      </c>
      <c r="B86549" t="s">
        <v>77305</v>
      </c>
      <c r="C86549" t="s">
        <v>79936</v>
      </c>
      <c r="D86549" t="s">
        <v>224</v>
      </c>
      <c r="E86549" t="s">
        <v>26</v>
      </c>
      <c r="F86549" t="s">
        <v>3105</v>
      </c>
      <c r="G86549" t="s">
        <v>78321</v>
      </c>
      <c r="H86549" t="s">
        <v>20</v>
      </c>
      <c r="I86549" t="s">
        <v>465</v>
      </c>
      <c r="J86549" t="s">
        <v>453</v>
      </c>
      <c r="K86549" t="s">
        <v>335</v>
      </c>
      <c r="L86549" s="2">
        <v>45.36</v>
      </c>
      <c r="M86549" s="3">
        <v>39.821414270494934</v>
      </c>
    </row>
    <row r="86550" spans="1:13">
      <c r="A86550" t="s">
        <v>79937</v>
      </c>
      <c r="B86550" t="s">
        <v>77305</v>
      </c>
      <c r="C86550" t="s">
        <v>77449</v>
      </c>
      <c r="D86550" t="s">
        <v>77450</v>
      </c>
      <c r="E86550" t="s">
        <v>26</v>
      </c>
      <c r="F86550" t="s">
        <v>1379</v>
      </c>
      <c r="G86550" t="s">
        <v>70558</v>
      </c>
      <c r="H86550" t="s">
        <v>29522</v>
      </c>
      <c r="I86550" t="s">
        <v>483</v>
      </c>
      <c r="J86550" t="s">
        <v>483</v>
      </c>
      <c r="K86550" t="s">
        <v>22</v>
      </c>
      <c r="L86550" s="2">
        <v>500</v>
      </c>
      <c r="M86550" s="3">
        <v>5947.5054816971015</v>
      </c>
    </row>
    <row r="86551" spans="1:13">
      <c r="A86551" t="s">
        <v>79938</v>
      </c>
      <c r="B86551" t="s">
        <v>77305</v>
      </c>
      <c r="C86551" t="s">
        <v>77426</v>
      </c>
      <c r="D86551" t="s">
        <v>2939</v>
      </c>
      <c r="E86551" t="s">
        <v>26</v>
      </c>
      <c r="F86551" t="s">
        <v>1390</v>
      </c>
      <c r="G86551" t="s">
        <v>3435</v>
      </c>
      <c r="H86551" t="s">
        <v>20</v>
      </c>
      <c r="I86551" t="s">
        <v>468</v>
      </c>
      <c r="J86551" t="s">
        <v>468</v>
      </c>
      <c r="K86551" t="s">
        <v>22</v>
      </c>
      <c r="L86551" s="2">
        <v>181.44</v>
      </c>
      <c r="M86551" s="3">
        <v>715.5793841560419</v>
      </c>
    </row>
    <row r="86552" spans="1:13">
      <c r="A86552" t="s">
        <v>79939</v>
      </c>
      <c r="B86552" t="s">
        <v>77305</v>
      </c>
      <c r="C86552" t="s">
        <v>79940</v>
      </c>
      <c r="D86552" t="s">
        <v>13040</v>
      </c>
      <c r="E86552" t="s">
        <v>26</v>
      </c>
      <c r="F86552" t="s">
        <v>1546</v>
      </c>
      <c r="G86552" t="s">
        <v>7533</v>
      </c>
      <c r="H86552" t="s">
        <v>20</v>
      </c>
      <c r="I86552" t="s">
        <v>416</v>
      </c>
      <c r="J86552" t="s">
        <v>209</v>
      </c>
      <c r="K86552" t="s">
        <v>335</v>
      </c>
      <c r="L86552" s="2">
        <v>45.36</v>
      </c>
      <c r="M86552" s="3">
        <v>1567.9629724164868</v>
      </c>
    </row>
    <row r="86553" spans="1:13">
      <c r="A86553" t="s">
        <v>79939</v>
      </c>
      <c r="B86553" t="s">
        <v>77305</v>
      </c>
      <c r="C86553" t="s">
        <v>77968</v>
      </c>
      <c r="D86553" t="s">
        <v>77969</v>
      </c>
      <c r="E86553" t="s">
        <v>26</v>
      </c>
      <c r="F86553" t="s">
        <v>1546</v>
      </c>
      <c r="G86553" t="s">
        <v>7533</v>
      </c>
      <c r="H86553" t="s">
        <v>20</v>
      </c>
      <c r="I86553" t="s">
        <v>416</v>
      </c>
      <c r="J86553" t="s">
        <v>209</v>
      </c>
      <c r="K86553" t="s">
        <v>335</v>
      </c>
      <c r="L86553" s="2">
        <v>725.76</v>
      </c>
      <c r="M86553" s="3">
        <v>55567.923454406075</v>
      </c>
    </row>
    <row r="86554" spans="1:13">
      <c r="A86554" t="s">
        <v>79939</v>
      </c>
      <c r="B86554" t="s">
        <v>77305</v>
      </c>
      <c r="C86554" t="s">
        <v>79941</v>
      </c>
      <c r="D86554" t="s">
        <v>57231</v>
      </c>
      <c r="E86554" t="s">
        <v>26</v>
      </c>
      <c r="F86554" t="s">
        <v>1546</v>
      </c>
      <c r="G86554" t="s">
        <v>7533</v>
      </c>
      <c r="H86554" t="s">
        <v>20</v>
      </c>
      <c r="I86554" t="s">
        <v>282</v>
      </c>
      <c r="J86554" t="s">
        <v>282</v>
      </c>
      <c r="K86554" t="s">
        <v>22</v>
      </c>
      <c r="L86554" s="2">
        <v>217.72</v>
      </c>
      <c r="M86554" s="3">
        <v>3014.1460429362451</v>
      </c>
    </row>
    <row r="86555" spans="1:13">
      <c r="A86555" t="s">
        <v>79942</v>
      </c>
      <c r="B86555" t="s">
        <v>77305</v>
      </c>
      <c r="C86555" t="s">
        <v>77894</v>
      </c>
      <c r="D86555" t="s">
        <v>77895</v>
      </c>
      <c r="E86555" t="s">
        <v>26</v>
      </c>
      <c r="F86555" t="s">
        <v>1546</v>
      </c>
      <c r="G86555" t="s">
        <v>3302</v>
      </c>
      <c r="H86555" t="s">
        <v>20</v>
      </c>
      <c r="I86555" t="s">
        <v>468</v>
      </c>
      <c r="J86555" t="s">
        <v>468</v>
      </c>
      <c r="K86555" t="s">
        <v>22</v>
      </c>
      <c r="L86555" s="2">
        <v>53.07</v>
      </c>
      <c r="M86555" s="3">
        <v>3396.6888536062083</v>
      </c>
    </row>
    <row r="86556" spans="1:13">
      <c r="A86556" t="s">
        <v>79943</v>
      </c>
      <c r="B86556" t="s">
        <v>77305</v>
      </c>
      <c r="C86556" t="s">
        <v>77913</v>
      </c>
      <c r="D86556" t="s">
        <v>2305</v>
      </c>
      <c r="E86556" t="s">
        <v>26</v>
      </c>
      <c r="F86556" t="s">
        <v>1521</v>
      </c>
      <c r="G86556" t="s">
        <v>3486</v>
      </c>
      <c r="H86556" t="s">
        <v>1375</v>
      </c>
      <c r="I86556" t="s">
        <v>754</v>
      </c>
      <c r="J86556" t="s">
        <v>745</v>
      </c>
      <c r="K86556" t="s">
        <v>2491</v>
      </c>
      <c r="L86556" s="2">
        <v>50</v>
      </c>
      <c r="M86556" s="3">
        <v>4939.9334148251546</v>
      </c>
    </row>
    <row r="86557" spans="1:13">
      <c r="A86557" t="s">
        <v>79944</v>
      </c>
      <c r="B86557" t="s">
        <v>77305</v>
      </c>
      <c r="C86557" t="s">
        <v>77348</v>
      </c>
      <c r="D86557" t="s">
        <v>2305</v>
      </c>
      <c r="E86557" t="s">
        <v>26</v>
      </c>
      <c r="F86557" t="s">
        <v>132</v>
      </c>
      <c r="G86557" t="s">
        <v>2483</v>
      </c>
      <c r="H86557" t="s">
        <v>20</v>
      </c>
      <c r="I86557" t="s">
        <v>483</v>
      </c>
      <c r="J86557" t="s">
        <v>483</v>
      </c>
      <c r="K86557" t="s">
        <v>22</v>
      </c>
      <c r="L86557" s="2">
        <v>1632.96</v>
      </c>
      <c r="M86557" s="3">
        <v>43552.582326637348</v>
      </c>
    </row>
    <row r="86558" spans="1:13">
      <c r="A86558" t="s">
        <v>79945</v>
      </c>
      <c r="B86558" t="s">
        <v>77305</v>
      </c>
      <c r="C86558" t="s">
        <v>77348</v>
      </c>
      <c r="D86558" t="s">
        <v>2305</v>
      </c>
      <c r="E86558" t="s">
        <v>26</v>
      </c>
      <c r="F86558" t="s">
        <v>132</v>
      </c>
      <c r="G86558" t="s">
        <v>2483</v>
      </c>
      <c r="H86558" t="s">
        <v>20</v>
      </c>
      <c r="I86558" t="s">
        <v>606</v>
      </c>
      <c r="J86558" t="s">
        <v>606</v>
      </c>
      <c r="K86558" t="s">
        <v>22</v>
      </c>
      <c r="L86558" s="2">
        <v>1632.96</v>
      </c>
      <c r="M86558" s="3">
        <v>43552.582326637348</v>
      </c>
    </row>
    <row r="86559" spans="1:13">
      <c r="A86559" t="s">
        <v>79946</v>
      </c>
      <c r="B86559" t="s">
        <v>77305</v>
      </c>
      <c r="C86559" t="s">
        <v>77523</v>
      </c>
      <c r="D86559" t="s">
        <v>1980</v>
      </c>
      <c r="E86559" t="s">
        <v>26</v>
      </c>
      <c r="F86559" t="s">
        <v>1751</v>
      </c>
      <c r="G86559" t="s">
        <v>77937</v>
      </c>
      <c r="H86559" t="s">
        <v>20</v>
      </c>
      <c r="I86559" t="s">
        <v>580</v>
      </c>
      <c r="J86559" t="s">
        <v>580</v>
      </c>
      <c r="K86559" t="s">
        <v>22</v>
      </c>
      <c r="L86559" s="2">
        <v>54.572000000000003</v>
      </c>
      <c r="M86559" s="3">
        <v>641.83439180257176</v>
      </c>
    </row>
    <row r="86560" spans="1:13">
      <c r="A86560" t="s">
        <v>79947</v>
      </c>
      <c r="B86560" t="s">
        <v>77305</v>
      </c>
      <c r="C86560" t="s">
        <v>77949</v>
      </c>
      <c r="D86560" t="s">
        <v>77950</v>
      </c>
      <c r="E86560" t="s">
        <v>26</v>
      </c>
      <c r="F86560" t="s">
        <v>1800</v>
      </c>
      <c r="G86560" t="s">
        <v>1345</v>
      </c>
      <c r="H86560" t="s">
        <v>20</v>
      </c>
      <c r="I86560" t="s">
        <v>580</v>
      </c>
      <c r="J86560" t="s">
        <v>580</v>
      </c>
      <c r="K86560" t="s">
        <v>22</v>
      </c>
      <c r="L86560" s="2">
        <v>100</v>
      </c>
      <c r="M86560" s="3">
        <v>6573.9656987310182</v>
      </c>
    </row>
    <row r="86561" spans="1:13">
      <c r="A86561" t="s">
        <v>79948</v>
      </c>
      <c r="B86561" t="s">
        <v>77305</v>
      </c>
      <c r="C86561" t="s">
        <v>77871</v>
      </c>
      <c r="D86561" t="s">
        <v>2305</v>
      </c>
      <c r="E86561" t="s">
        <v>26</v>
      </c>
      <c r="F86561" t="s">
        <v>3427</v>
      </c>
      <c r="G86561" t="s">
        <v>4521</v>
      </c>
      <c r="H86561" t="s">
        <v>20</v>
      </c>
      <c r="I86561" t="s">
        <v>613</v>
      </c>
      <c r="J86561" t="s">
        <v>613</v>
      </c>
      <c r="K86561" t="s">
        <v>22</v>
      </c>
      <c r="L86561" s="2">
        <v>1995.84</v>
      </c>
      <c r="M86561" s="3">
        <v>160475.92828688517</v>
      </c>
    </row>
    <row r="86562" spans="1:13">
      <c r="A86562" t="s">
        <v>79949</v>
      </c>
      <c r="B86562" t="s">
        <v>77305</v>
      </c>
      <c r="C86562" t="s">
        <v>78494</v>
      </c>
      <c r="D86562" t="s">
        <v>1372</v>
      </c>
      <c r="E86562" t="s">
        <v>26</v>
      </c>
      <c r="F86562" t="s">
        <v>2324</v>
      </c>
      <c r="G86562" t="s">
        <v>7562</v>
      </c>
      <c r="H86562" t="s">
        <v>20</v>
      </c>
      <c r="I86562" t="s">
        <v>362</v>
      </c>
      <c r="J86562" t="s">
        <v>362</v>
      </c>
      <c r="K86562" t="s">
        <v>22</v>
      </c>
      <c r="L86562" s="2">
        <v>34.020000000000003</v>
      </c>
      <c r="M86562" s="3">
        <v>2870.2040053741534</v>
      </c>
    </row>
    <row r="86563" spans="1:13">
      <c r="A86563" t="s">
        <v>79950</v>
      </c>
      <c r="B86563" t="s">
        <v>77305</v>
      </c>
      <c r="C86563" t="s">
        <v>77776</v>
      </c>
      <c r="D86563" t="s">
        <v>77777</v>
      </c>
      <c r="E86563" t="s">
        <v>26</v>
      </c>
      <c r="F86563" t="s">
        <v>3322</v>
      </c>
      <c r="G86563" t="s">
        <v>77601</v>
      </c>
      <c r="H86563" t="s">
        <v>20</v>
      </c>
      <c r="I86563" t="s">
        <v>472</v>
      </c>
      <c r="J86563" t="s">
        <v>472</v>
      </c>
      <c r="K86563" t="s">
        <v>22</v>
      </c>
      <c r="L86563" s="2">
        <v>544.32000000000005</v>
      </c>
      <c r="M86563" s="3">
        <v>30638.52188864494</v>
      </c>
    </row>
    <row r="86564" spans="1:13">
      <c r="A86564" t="s">
        <v>79951</v>
      </c>
      <c r="B86564" t="s">
        <v>77305</v>
      </c>
      <c r="C86564" t="s">
        <v>77776</v>
      </c>
      <c r="D86564" t="s">
        <v>77777</v>
      </c>
      <c r="E86564" t="s">
        <v>26</v>
      </c>
      <c r="F86564" t="s">
        <v>3322</v>
      </c>
      <c r="G86564" t="s">
        <v>77601</v>
      </c>
      <c r="H86564" t="s">
        <v>20</v>
      </c>
      <c r="I86564" t="s">
        <v>349</v>
      </c>
      <c r="J86564" t="s">
        <v>349</v>
      </c>
      <c r="K86564" t="s">
        <v>22</v>
      </c>
      <c r="L86564" s="2">
        <v>362.88</v>
      </c>
      <c r="M86564" s="3">
        <v>20425.681259096626</v>
      </c>
    </row>
    <row r="86565" spans="1:13">
      <c r="A86565" t="s">
        <v>79952</v>
      </c>
      <c r="B86565" t="s">
        <v>77305</v>
      </c>
      <c r="C86565" t="s">
        <v>77437</v>
      </c>
      <c r="D86565" t="s">
        <v>34048</v>
      </c>
      <c r="E86565" t="s">
        <v>26</v>
      </c>
      <c r="F86565" t="s">
        <v>1390</v>
      </c>
      <c r="G86565" t="s">
        <v>2133</v>
      </c>
      <c r="H86565" t="s">
        <v>20</v>
      </c>
      <c r="I86565" t="s">
        <v>737</v>
      </c>
      <c r="J86565" t="s">
        <v>763</v>
      </c>
      <c r="K86565" t="s">
        <v>22</v>
      </c>
      <c r="L86565" s="2">
        <v>90.72</v>
      </c>
      <c r="M86565" s="3">
        <v>741.8060781076972</v>
      </c>
    </row>
    <row r="86566" spans="1:13">
      <c r="A86566" t="s">
        <v>79953</v>
      </c>
      <c r="B86566" t="s">
        <v>77305</v>
      </c>
      <c r="C86566" t="s">
        <v>77435</v>
      </c>
      <c r="D86566" t="s">
        <v>49049</v>
      </c>
      <c r="E86566" t="s">
        <v>26</v>
      </c>
      <c r="F86566" t="s">
        <v>1390</v>
      </c>
      <c r="G86566" t="s">
        <v>2133</v>
      </c>
      <c r="H86566" t="s">
        <v>20</v>
      </c>
      <c r="I86566" t="s">
        <v>578</v>
      </c>
      <c r="J86566" t="s">
        <v>578</v>
      </c>
      <c r="K86566" t="s">
        <v>22</v>
      </c>
      <c r="L86566" s="2">
        <v>90.72</v>
      </c>
      <c r="M86566" s="3">
        <v>8343.043573811281</v>
      </c>
    </row>
    <row r="86567" spans="1:13">
      <c r="A86567" t="s">
        <v>79954</v>
      </c>
      <c r="B86567" t="s">
        <v>77305</v>
      </c>
      <c r="C86567" t="s">
        <v>77797</v>
      </c>
      <c r="D86567" t="s">
        <v>77549</v>
      </c>
      <c r="E86567" t="s">
        <v>26</v>
      </c>
      <c r="F86567" t="s">
        <v>4277</v>
      </c>
      <c r="G86567" t="s">
        <v>77639</v>
      </c>
      <c r="H86567" t="s">
        <v>20</v>
      </c>
      <c r="I86567" t="s">
        <v>763</v>
      </c>
      <c r="J86567" t="s">
        <v>36459</v>
      </c>
      <c r="K86567" t="s">
        <v>22</v>
      </c>
      <c r="L86567" s="2">
        <v>272.16000000000003</v>
      </c>
      <c r="M86567" s="3">
        <v>17064.464272319739</v>
      </c>
    </row>
    <row r="86568" spans="1:13">
      <c r="A86568" t="s">
        <v>79955</v>
      </c>
      <c r="B86568" t="s">
        <v>77305</v>
      </c>
      <c r="C86568" t="s">
        <v>49863</v>
      </c>
      <c r="D86568" t="s">
        <v>49864</v>
      </c>
      <c r="E86568" t="s">
        <v>26</v>
      </c>
      <c r="F86568" t="s">
        <v>1495</v>
      </c>
      <c r="G86568" t="s">
        <v>1496</v>
      </c>
      <c r="H86568" t="s">
        <v>20</v>
      </c>
      <c r="I86568" t="s">
        <v>606</v>
      </c>
      <c r="J86568" t="s">
        <v>606</v>
      </c>
      <c r="K86568" t="s">
        <v>22</v>
      </c>
      <c r="L86568" s="2">
        <v>5400</v>
      </c>
      <c r="M86568" s="3">
        <v>110962.21414177786</v>
      </c>
    </row>
    <row r="86569" spans="1:13">
      <c r="A86569" t="s">
        <v>79956</v>
      </c>
      <c r="B86569" t="s">
        <v>77305</v>
      </c>
      <c r="C86569" t="s">
        <v>78869</v>
      </c>
      <c r="D86569" t="s">
        <v>8016</v>
      </c>
      <c r="E86569" t="s">
        <v>26</v>
      </c>
      <c r="F86569" t="s">
        <v>1546</v>
      </c>
      <c r="G86569" t="s">
        <v>8500</v>
      </c>
      <c r="H86569" t="s">
        <v>20</v>
      </c>
      <c r="I86569" t="s">
        <v>486</v>
      </c>
      <c r="J86569" t="s">
        <v>486</v>
      </c>
      <c r="K86569" t="s">
        <v>22</v>
      </c>
      <c r="L86569" s="2">
        <v>18</v>
      </c>
      <c r="M86569" s="3">
        <v>406.29648863274986</v>
      </c>
    </row>
    <row r="86570" spans="1:13">
      <c r="A86570" t="s">
        <v>79956</v>
      </c>
      <c r="B86570" t="s">
        <v>77305</v>
      </c>
      <c r="C86570" t="s">
        <v>78869</v>
      </c>
      <c r="D86570" t="s">
        <v>8016</v>
      </c>
      <c r="E86570" t="s">
        <v>26</v>
      </c>
      <c r="F86570" t="s">
        <v>1546</v>
      </c>
      <c r="G86570" t="s">
        <v>8500</v>
      </c>
      <c r="H86570" t="s">
        <v>20</v>
      </c>
      <c r="I86570" t="s">
        <v>416</v>
      </c>
      <c r="J86570" t="s">
        <v>499</v>
      </c>
      <c r="K86570" t="s">
        <v>52</v>
      </c>
      <c r="L86570" s="2">
        <v>340.2</v>
      </c>
      <c r="M86570" s="3">
        <v>7679.0036351589733</v>
      </c>
    </row>
    <row r="86571" spans="1:13">
      <c r="A86571" t="s">
        <v>79957</v>
      </c>
      <c r="B86571" t="s">
        <v>77305</v>
      </c>
      <c r="C86571" t="s">
        <v>77430</v>
      </c>
      <c r="D86571" t="s">
        <v>2305</v>
      </c>
      <c r="E86571" t="s">
        <v>26</v>
      </c>
      <c r="F86571" t="s">
        <v>6837</v>
      </c>
      <c r="G86571" t="s">
        <v>4175</v>
      </c>
      <c r="H86571" t="s">
        <v>20</v>
      </c>
      <c r="I86571" t="s">
        <v>557</v>
      </c>
      <c r="J86571" t="s">
        <v>557</v>
      </c>
      <c r="K86571" t="s">
        <v>22</v>
      </c>
      <c r="L86571" s="2">
        <v>362.88</v>
      </c>
      <c r="M86571" s="3">
        <v>27851.56377259576</v>
      </c>
    </row>
    <row r="86572" spans="1:13">
      <c r="A86572" t="s">
        <v>79957</v>
      </c>
      <c r="B86572" t="s">
        <v>77305</v>
      </c>
      <c r="C86572" t="s">
        <v>77430</v>
      </c>
      <c r="D86572" t="s">
        <v>2305</v>
      </c>
      <c r="E86572" t="s">
        <v>26</v>
      </c>
      <c r="F86572" t="s">
        <v>6837</v>
      </c>
      <c r="G86572" t="s">
        <v>4175</v>
      </c>
      <c r="H86572" t="s">
        <v>20</v>
      </c>
      <c r="I86572" t="s">
        <v>557</v>
      </c>
      <c r="J86572" t="s">
        <v>557</v>
      </c>
      <c r="K86572" t="s">
        <v>22</v>
      </c>
      <c r="L86572" s="2">
        <v>181.44</v>
      </c>
      <c r="M86572" s="3">
        <v>13925.78188629788</v>
      </c>
    </row>
    <row r="86573" spans="1:13">
      <c r="A86573" t="s">
        <v>79958</v>
      </c>
      <c r="B86573" t="s">
        <v>77305</v>
      </c>
      <c r="C86573" t="s">
        <v>77873</v>
      </c>
      <c r="D86573" t="s">
        <v>77874</v>
      </c>
      <c r="E86573" t="s">
        <v>26</v>
      </c>
      <c r="F86573" t="s">
        <v>1302</v>
      </c>
      <c r="G86573" t="s">
        <v>72011</v>
      </c>
      <c r="H86573" t="s">
        <v>20</v>
      </c>
      <c r="I86573" t="s">
        <v>438</v>
      </c>
      <c r="J86573" t="s">
        <v>438</v>
      </c>
      <c r="K86573" t="s">
        <v>22</v>
      </c>
      <c r="L86573" s="2">
        <v>267.91199999999998</v>
      </c>
      <c r="M86573" s="3">
        <v>9807.7693900808572</v>
      </c>
    </row>
    <row r="86574" spans="1:13">
      <c r="A86574" t="s">
        <v>79959</v>
      </c>
      <c r="B86574" t="s">
        <v>77305</v>
      </c>
      <c r="C86574" t="s">
        <v>78044</v>
      </c>
      <c r="D86574" t="s">
        <v>224</v>
      </c>
      <c r="E86574" t="s">
        <v>26</v>
      </c>
      <c r="F86574" t="s">
        <v>1409</v>
      </c>
      <c r="G86574" t="s">
        <v>13376</v>
      </c>
      <c r="H86574" t="s">
        <v>1375</v>
      </c>
      <c r="I86574" t="s">
        <v>412</v>
      </c>
      <c r="J86574" t="s">
        <v>209</v>
      </c>
      <c r="K86574" t="s">
        <v>335</v>
      </c>
      <c r="L86574" s="2">
        <v>362.88</v>
      </c>
      <c r="M86574" s="3">
        <v>6457.8547052483254</v>
      </c>
    </row>
    <row r="86575" spans="1:13">
      <c r="A86575" t="s">
        <v>79960</v>
      </c>
      <c r="B86575" t="s">
        <v>77305</v>
      </c>
      <c r="C86575" t="s">
        <v>77722</v>
      </c>
      <c r="D86575" t="s">
        <v>2305</v>
      </c>
      <c r="E86575" t="s">
        <v>26</v>
      </c>
      <c r="F86575" t="s">
        <v>1390</v>
      </c>
      <c r="G86575" t="s">
        <v>4150</v>
      </c>
      <c r="H86575" t="s">
        <v>20</v>
      </c>
      <c r="I86575" t="s">
        <v>486</v>
      </c>
      <c r="J86575" t="s">
        <v>339</v>
      </c>
      <c r="K86575" t="s">
        <v>164</v>
      </c>
      <c r="L86575" s="2">
        <v>734.83199999999999</v>
      </c>
      <c r="M86575" s="3">
        <v>49258.232258892516</v>
      </c>
    </row>
    <row r="86576" spans="1:13">
      <c r="A86576" t="s">
        <v>79961</v>
      </c>
      <c r="B86576" t="s">
        <v>77305</v>
      </c>
      <c r="C86576" t="s">
        <v>78977</v>
      </c>
      <c r="D86576" t="s">
        <v>78978</v>
      </c>
      <c r="E86576" t="s">
        <v>26</v>
      </c>
      <c r="F86576" t="s">
        <v>1390</v>
      </c>
      <c r="G86576" t="s">
        <v>1985</v>
      </c>
      <c r="H86576" t="s">
        <v>20</v>
      </c>
      <c r="I86576" t="s">
        <v>647</v>
      </c>
      <c r="J86576" t="s">
        <v>647</v>
      </c>
      <c r="K86576" t="s">
        <v>22</v>
      </c>
      <c r="L86576" s="2">
        <v>2880.36</v>
      </c>
      <c r="M86576" s="3">
        <v>11996.807107621848</v>
      </c>
    </row>
    <row r="86577" spans="1:13">
      <c r="A86577" t="s">
        <v>79962</v>
      </c>
      <c r="B86577" t="s">
        <v>77305</v>
      </c>
      <c r="C86577" t="s">
        <v>78977</v>
      </c>
      <c r="D86577" t="s">
        <v>78978</v>
      </c>
      <c r="E86577" t="s">
        <v>26</v>
      </c>
      <c r="F86577" t="s">
        <v>1390</v>
      </c>
      <c r="G86577" t="s">
        <v>1985</v>
      </c>
      <c r="H86577" t="s">
        <v>20</v>
      </c>
      <c r="I86577" t="s">
        <v>510</v>
      </c>
      <c r="J86577" t="s">
        <v>535</v>
      </c>
      <c r="K86577" t="s">
        <v>164</v>
      </c>
      <c r="L86577" s="2">
        <v>2880.36</v>
      </c>
      <c r="M86577" s="3">
        <v>11996.807107621848</v>
      </c>
    </row>
    <row r="86578" spans="1:13">
      <c r="A86578" t="s">
        <v>79963</v>
      </c>
      <c r="B86578" t="s">
        <v>77305</v>
      </c>
      <c r="C86578" t="s">
        <v>78179</v>
      </c>
      <c r="D86578" t="s">
        <v>78180</v>
      </c>
      <c r="E86578" t="s">
        <v>26</v>
      </c>
      <c r="F86578" t="s">
        <v>4056</v>
      </c>
      <c r="G86578" t="s">
        <v>6731</v>
      </c>
      <c r="H86578" t="s">
        <v>20</v>
      </c>
      <c r="I86578" t="s">
        <v>428</v>
      </c>
      <c r="J86578" t="s">
        <v>428</v>
      </c>
      <c r="K86578" t="s">
        <v>22</v>
      </c>
      <c r="L86578" s="2">
        <v>1555.2</v>
      </c>
      <c r="M86578" s="3">
        <v>81693.096154396553</v>
      </c>
    </row>
    <row r="86579" spans="1:13">
      <c r="A86579" t="s">
        <v>79964</v>
      </c>
      <c r="B86579" t="s">
        <v>77305</v>
      </c>
      <c r="C86579" t="s">
        <v>79965</v>
      </c>
      <c r="D86579" t="s">
        <v>1934</v>
      </c>
      <c r="E86579" t="s">
        <v>26</v>
      </c>
      <c r="F86579" t="s">
        <v>1981</v>
      </c>
      <c r="G86579" t="s">
        <v>1982</v>
      </c>
      <c r="H86579" t="s">
        <v>1375</v>
      </c>
      <c r="I86579" t="s">
        <v>362</v>
      </c>
      <c r="J86579" t="s">
        <v>535</v>
      </c>
      <c r="K86579" t="s">
        <v>335</v>
      </c>
      <c r="L86579" s="2">
        <v>90.72</v>
      </c>
      <c r="M86579" s="3">
        <v>1920.7091341449523</v>
      </c>
    </row>
    <row r="86580" spans="1:13">
      <c r="A86580" t="s">
        <v>79964</v>
      </c>
      <c r="B86580" t="s">
        <v>77305</v>
      </c>
      <c r="C86580" t="s">
        <v>77924</v>
      </c>
      <c r="D86580" t="s">
        <v>9804</v>
      </c>
      <c r="E86580" t="s">
        <v>26</v>
      </c>
      <c r="F86580" t="s">
        <v>1981</v>
      </c>
      <c r="G86580" t="s">
        <v>1982</v>
      </c>
      <c r="H86580" t="s">
        <v>1375</v>
      </c>
      <c r="I86580" t="s">
        <v>362</v>
      </c>
      <c r="J86580" t="s">
        <v>209</v>
      </c>
      <c r="K86580" t="s">
        <v>52</v>
      </c>
      <c r="L86580" s="2">
        <v>40</v>
      </c>
      <c r="M86580" s="3">
        <v>2220.8505279523552</v>
      </c>
    </row>
    <row r="86581" spans="1:13">
      <c r="A86581" t="s">
        <v>79966</v>
      </c>
      <c r="B86581" t="s">
        <v>77305</v>
      </c>
      <c r="C86581" t="s">
        <v>77983</v>
      </c>
      <c r="D86581" t="s">
        <v>33171</v>
      </c>
      <c r="E86581" t="s">
        <v>26</v>
      </c>
      <c r="F86581" t="s">
        <v>2381</v>
      </c>
      <c r="G86581" t="s">
        <v>4822</v>
      </c>
      <c r="H86581" t="s">
        <v>20</v>
      </c>
      <c r="I86581" t="s">
        <v>438</v>
      </c>
      <c r="J86581" t="s">
        <v>472</v>
      </c>
      <c r="K86581" t="s">
        <v>335</v>
      </c>
      <c r="L86581" s="2">
        <v>45.36</v>
      </c>
      <c r="M86581" s="3">
        <v>1028.2982218816778</v>
      </c>
    </row>
    <row r="86582" spans="1:13">
      <c r="A86582" t="s">
        <v>79966</v>
      </c>
      <c r="B86582" t="s">
        <v>77305</v>
      </c>
      <c r="C86582" t="s">
        <v>79967</v>
      </c>
      <c r="D86582" t="s">
        <v>2305</v>
      </c>
      <c r="E86582" t="s">
        <v>26</v>
      </c>
      <c r="F86582" t="s">
        <v>2381</v>
      </c>
      <c r="G86582" t="s">
        <v>4822</v>
      </c>
      <c r="H86582" t="s">
        <v>20</v>
      </c>
      <c r="I86582" t="s">
        <v>438</v>
      </c>
      <c r="J86582" t="s">
        <v>226</v>
      </c>
      <c r="K86582" t="s">
        <v>335</v>
      </c>
      <c r="L86582" s="2">
        <v>45.36</v>
      </c>
      <c r="M86582" s="3">
        <v>1471.0952177811339</v>
      </c>
    </row>
    <row r="86583" spans="1:13">
      <c r="A86583" t="s">
        <v>79966</v>
      </c>
      <c r="B86583" t="s">
        <v>77305</v>
      </c>
      <c r="C86583" t="s">
        <v>77435</v>
      </c>
      <c r="D86583" t="s">
        <v>49049</v>
      </c>
      <c r="E86583" t="s">
        <v>26</v>
      </c>
      <c r="F86583" t="s">
        <v>2381</v>
      </c>
      <c r="G86583" t="s">
        <v>4822</v>
      </c>
      <c r="H86583" t="s">
        <v>20</v>
      </c>
      <c r="I86583" t="s">
        <v>362</v>
      </c>
      <c r="J86583" t="s">
        <v>362</v>
      </c>
      <c r="K86583" t="s">
        <v>22</v>
      </c>
      <c r="L86583" s="2">
        <v>45.36</v>
      </c>
      <c r="M86583" s="3">
        <v>4171.5217869056405</v>
      </c>
    </row>
    <row r="86584" spans="1:13">
      <c r="A86584" t="s">
        <v>79968</v>
      </c>
      <c r="B86584" t="s">
        <v>77305</v>
      </c>
      <c r="C86584" t="s">
        <v>78293</v>
      </c>
      <c r="D86584" t="s">
        <v>78294</v>
      </c>
      <c r="E86584" t="s">
        <v>26</v>
      </c>
      <c r="F86584" t="s">
        <v>2669</v>
      </c>
      <c r="G86584" t="s">
        <v>69419</v>
      </c>
      <c r="H86584" t="s">
        <v>1375</v>
      </c>
      <c r="I86584" t="s">
        <v>359</v>
      </c>
      <c r="J86584" t="s">
        <v>359</v>
      </c>
      <c r="K86584" t="s">
        <v>22</v>
      </c>
      <c r="L86584" s="2">
        <v>2073.6</v>
      </c>
      <c r="M86584" s="3">
        <v>196672.54698418188</v>
      </c>
    </row>
    <row r="86585" spans="1:13">
      <c r="A86585" t="s">
        <v>79969</v>
      </c>
      <c r="B86585" t="s">
        <v>77305</v>
      </c>
      <c r="C86585" t="s">
        <v>78293</v>
      </c>
      <c r="D86585" t="s">
        <v>78294</v>
      </c>
      <c r="E86585" t="s">
        <v>26</v>
      </c>
      <c r="F86585" t="s">
        <v>2669</v>
      </c>
      <c r="G86585" t="s">
        <v>78890</v>
      </c>
      <c r="H86585" t="s">
        <v>1375</v>
      </c>
      <c r="I86585" t="s">
        <v>359</v>
      </c>
      <c r="J86585" t="s">
        <v>359</v>
      </c>
      <c r="K86585" t="s">
        <v>22</v>
      </c>
      <c r="L86585" s="2">
        <v>3110.4</v>
      </c>
      <c r="M86585" s="3">
        <v>295008.82047627284</v>
      </c>
    </row>
    <row r="86586" spans="1:13">
      <c r="A86586" t="s">
        <v>79970</v>
      </c>
      <c r="B86586" t="s">
        <v>77305</v>
      </c>
      <c r="C86586" t="s">
        <v>77705</v>
      </c>
      <c r="D86586" t="s">
        <v>1807</v>
      </c>
      <c r="E86586" t="s">
        <v>26</v>
      </c>
      <c r="F86586" t="s">
        <v>7739</v>
      </c>
      <c r="G86586" t="s">
        <v>16962</v>
      </c>
      <c r="H86586" t="s">
        <v>20</v>
      </c>
      <c r="I86586" t="s">
        <v>533</v>
      </c>
      <c r="J86586" t="s">
        <v>533</v>
      </c>
      <c r="K86586" t="s">
        <v>22</v>
      </c>
      <c r="L86586" s="2">
        <v>320</v>
      </c>
      <c r="M86586" s="3">
        <v>8352.1449935712444</v>
      </c>
    </row>
    <row r="86587" spans="1:13">
      <c r="A86587" t="s">
        <v>79970</v>
      </c>
      <c r="B86587" t="s">
        <v>77305</v>
      </c>
      <c r="C86587" t="s">
        <v>78236</v>
      </c>
      <c r="D86587" t="s">
        <v>77814</v>
      </c>
      <c r="E86587" t="s">
        <v>26</v>
      </c>
      <c r="F86587" t="s">
        <v>7739</v>
      </c>
      <c r="G86587" t="s">
        <v>16962</v>
      </c>
      <c r="H86587" t="s">
        <v>20</v>
      </c>
      <c r="I86587" t="s">
        <v>533</v>
      </c>
      <c r="J86587" t="s">
        <v>533</v>
      </c>
      <c r="K86587" t="s">
        <v>22</v>
      </c>
      <c r="L86587" s="2">
        <v>45.36</v>
      </c>
      <c r="M86587" s="3">
        <v>4055.3495963815162</v>
      </c>
    </row>
    <row r="86588" spans="1:13">
      <c r="A86588" t="s">
        <v>79971</v>
      </c>
      <c r="B86588" t="s">
        <v>77305</v>
      </c>
      <c r="C86588" t="s">
        <v>78236</v>
      </c>
      <c r="D86588" t="s">
        <v>77814</v>
      </c>
      <c r="E86588" t="s">
        <v>26</v>
      </c>
      <c r="F86588" t="s">
        <v>7739</v>
      </c>
      <c r="G86588" t="s">
        <v>16962</v>
      </c>
      <c r="H86588" t="s">
        <v>20</v>
      </c>
      <c r="I86588" t="s">
        <v>318</v>
      </c>
      <c r="J86588" t="s">
        <v>318</v>
      </c>
      <c r="K86588" t="s">
        <v>22</v>
      </c>
      <c r="L86588" s="2">
        <v>68.040000000000006</v>
      </c>
      <c r="M86588" s="3">
        <v>6083.0243945722741</v>
      </c>
    </row>
    <row r="86589" spans="1:13">
      <c r="A86589" t="s">
        <v>79971</v>
      </c>
      <c r="B86589" t="s">
        <v>77305</v>
      </c>
      <c r="C86589" t="s">
        <v>77705</v>
      </c>
      <c r="D86589" t="s">
        <v>1807</v>
      </c>
      <c r="E86589" t="s">
        <v>26</v>
      </c>
      <c r="F86589" t="s">
        <v>7739</v>
      </c>
      <c r="G86589" t="s">
        <v>16962</v>
      </c>
      <c r="H86589" t="s">
        <v>20</v>
      </c>
      <c r="I86589" t="s">
        <v>453</v>
      </c>
      <c r="J86589" t="s">
        <v>453</v>
      </c>
      <c r="K86589" t="s">
        <v>22</v>
      </c>
      <c r="L86589" s="2">
        <v>453.6</v>
      </c>
      <c r="M86589" s="3">
        <v>11839.165528387241</v>
      </c>
    </row>
    <row r="86590" spans="1:13">
      <c r="A86590" t="s">
        <v>79971</v>
      </c>
      <c r="B86590" t="s">
        <v>77305</v>
      </c>
      <c r="C86590" t="s">
        <v>79129</v>
      </c>
      <c r="D86590" t="s">
        <v>1502</v>
      </c>
      <c r="E86590" t="s">
        <v>26</v>
      </c>
      <c r="F86590" t="s">
        <v>7739</v>
      </c>
      <c r="G86590" t="s">
        <v>16962</v>
      </c>
      <c r="H86590" t="s">
        <v>20</v>
      </c>
      <c r="I86590" t="s">
        <v>499</v>
      </c>
      <c r="J86590" t="s">
        <v>499</v>
      </c>
      <c r="K86590" t="s">
        <v>22</v>
      </c>
      <c r="L86590" s="2">
        <v>45.36</v>
      </c>
      <c r="M86590" s="3">
        <v>1509.8480627867866</v>
      </c>
    </row>
    <row r="86591" spans="1:13">
      <c r="A86591" t="s">
        <v>79971</v>
      </c>
      <c r="B86591" t="s">
        <v>77305</v>
      </c>
      <c r="C86591" t="s">
        <v>78411</v>
      </c>
      <c r="D86591" t="s">
        <v>3308</v>
      </c>
      <c r="E86591" t="s">
        <v>26</v>
      </c>
      <c r="F86591" t="s">
        <v>7739</v>
      </c>
      <c r="G86591" t="s">
        <v>16962</v>
      </c>
      <c r="H86591" t="s">
        <v>20</v>
      </c>
      <c r="I86591" t="s">
        <v>499</v>
      </c>
      <c r="J86591" t="s">
        <v>499</v>
      </c>
      <c r="K86591" t="s">
        <v>22</v>
      </c>
      <c r="L86591" s="2">
        <v>45.36</v>
      </c>
      <c r="M86591" s="3">
        <v>4063.9016554532668</v>
      </c>
    </row>
    <row r="86592" spans="1:13">
      <c r="A86592" t="s">
        <v>79972</v>
      </c>
      <c r="B86592" t="s">
        <v>77305</v>
      </c>
      <c r="C86592" t="s">
        <v>77405</v>
      </c>
      <c r="D86592" t="s">
        <v>395</v>
      </c>
      <c r="E86592" t="s">
        <v>26</v>
      </c>
      <c r="F86592" t="s">
        <v>3258</v>
      </c>
      <c r="G86592" t="s">
        <v>3259</v>
      </c>
      <c r="H86592" t="s">
        <v>20</v>
      </c>
      <c r="I86592" t="s">
        <v>535</v>
      </c>
      <c r="J86592" t="s">
        <v>535</v>
      </c>
      <c r="K86592" t="s">
        <v>22</v>
      </c>
      <c r="L86592" s="2">
        <v>839.16</v>
      </c>
      <c r="M86592" s="3">
        <v>18518.467491867981</v>
      </c>
    </row>
    <row r="86593" spans="1:13">
      <c r="A86593" t="s">
        <v>79973</v>
      </c>
      <c r="B86593" t="s">
        <v>77305</v>
      </c>
      <c r="C86593" t="s">
        <v>77371</v>
      </c>
      <c r="D86593" t="s">
        <v>253</v>
      </c>
      <c r="E86593" t="s">
        <v>26</v>
      </c>
      <c r="F86593" t="s">
        <v>5623</v>
      </c>
      <c r="G86593" t="s">
        <v>16157</v>
      </c>
      <c r="H86593" t="s">
        <v>20</v>
      </c>
      <c r="I86593" t="s">
        <v>438</v>
      </c>
      <c r="J86593" t="s">
        <v>347</v>
      </c>
      <c r="K86593" t="s">
        <v>335</v>
      </c>
      <c r="L86593" s="2">
        <v>362.88</v>
      </c>
      <c r="M86593" s="3">
        <v>3095.9562695183859</v>
      </c>
    </row>
    <row r="86594" spans="1:13">
      <c r="A86594" t="s">
        <v>79974</v>
      </c>
      <c r="B86594" t="s">
        <v>77305</v>
      </c>
      <c r="C86594" t="s">
        <v>77508</v>
      </c>
      <c r="D86594" t="s">
        <v>77509</v>
      </c>
      <c r="E86594" t="s">
        <v>26</v>
      </c>
      <c r="F86594" t="s">
        <v>1546</v>
      </c>
      <c r="G86594" t="s">
        <v>2122</v>
      </c>
      <c r="H86594" t="s">
        <v>20</v>
      </c>
      <c r="I86594" t="s">
        <v>565</v>
      </c>
      <c r="J86594" t="s">
        <v>584</v>
      </c>
      <c r="K86594" t="s">
        <v>52</v>
      </c>
      <c r="L86594" s="2">
        <v>90.72</v>
      </c>
      <c r="M86594" s="3">
        <v>3234.9129243893203</v>
      </c>
    </row>
    <row r="86595" spans="1:13">
      <c r="A86595" t="s">
        <v>79975</v>
      </c>
      <c r="B86595" t="s">
        <v>77305</v>
      </c>
      <c r="C86595" t="s">
        <v>78228</v>
      </c>
      <c r="D86595" t="s">
        <v>8016</v>
      </c>
      <c r="E86595" t="s">
        <v>26</v>
      </c>
      <c r="F86595" t="s">
        <v>1701</v>
      </c>
      <c r="G86595" t="s">
        <v>79976</v>
      </c>
      <c r="H86595" t="s">
        <v>20</v>
      </c>
      <c r="I86595" t="s">
        <v>472</v>
      </c>
      <c r="J86595" t="s">
        <v>472</v>
      </c>
      <c r="K86595" t="s">
        <v>22</v>
      </c>
      <c r="L86595" s="2">
        <v>60</v>
      </c>
      <c r="M86595" s="3">
        <v>1459.9101614662129</v>
      </c>
    </row>
    <row r="86596" spans="1:13">
      <c r="A86596" t="s">
        <v>79977</v>
      </c>
      <c r="B86596" t="s">
        <v>77305</v>
      </c>
      <c r="C86596" t="s">
        <v>77725</v>
      </c>
      <c r="D86596" t="s">
        <v>1807</v>
      </c>
      <c r="E86596" t="s">
        <v>26</v>
      </c>
      <c r="F86596" t="s">
        <v>2439</v>
      </c>
      <c r="G86596" t="s">
        <v>3005</v>
      </c>
      <c r="H86596" t="s">
        <v>20</v>
      </c>
      <c r="I86596" t="s">
        <v>486</v>
      </c>
      <c r="J86596" t="s">
        <v>486</v>
      </c>
      <c r="K86596" t="s">
        <v>22</v>
      </c>
      <c r="L86596" s="2">
        <v>1814.4</v>
      </c>
      <c r="M86596" s="3">
        <v>148308.17867487113</v>
      </c>
    </row>
    <row r="86597" spans="1:13">
      <c r="A86597" t="s">
        <v>79978</v>
      </c>
      <c r="B86597" t="s">
        <v>77305</v>
      </c>
      <c r="C86597" t="s">
        <v>77341</v>
      </c>
      <c r="D86597" t="s">
        <v>2305</v>
      </c>
      <c r="E86597" t="s">
        <v>26</v>
      </c>
      <c r="F86597" t="s">
        <v>6662</v>
      </c>
      <c r="G86597" t="s">
        <v>2756</v>
      </c>
      <c r="H86597" t="s">
        <v>20</v>
      </c>
      <c r="I86597" t="s">
        <v>416</v>
      </c>
      <c r="J86597" t="s">
        <v>416</v>
      </c>
      <c r="K86597" t="s">
        <v>22</v>
      </c>
      <c r="L86597" s="2">
        <v>2177.2800000000002</v>
      </c>
      <c r="M86597" s="3">
        <v>168008.99248732216</v>
      </c>
    </row>
    <row r="86598" spans="1:13">
      <c r="A86598" t="s">
        <v>79979</v>
      </c>
      <c r="B86598" t="s">
        <v>77305</v>
      </c>
      <c r="C86598" t="s">
        <v>77459</v>
      </c>
      <c r="D86598" t="s">
        <v>1502</v>
      </c>
      <c r="E86598" t="s">
        <v>26</v>
      </c>
      <c r="F86598" t="s">
        <v>1390</v>
      </c>
      <c r="G86598" t="s">
        <v>4150</v>
      </c>
      <c r="H86598" t="s">
        <v>20</v>
      </c>
      <c r="I86598" t="s">
        <v>391</v>
      </c>
      <c r="J86598" t="s">
        <v>391</v>
      </c>
      <c r="K86598" t="s">
        <v>22</v>
      </c>
      <c r="L86598" s="2">
        <v>725.76</v>
      </c>
      <c r="M86598" s="3">
        <v>3945.0066239968501</v>
      </c>
    </row>
    <row r="86599" spans="1:13">
      <c r="A86599" t="s">
        <v>79980</v>
      </c>
      <c r="B86599" t="s">
        <v>77305</v>
      </c>
      <c r="C86599" t="s">
        <v>77459</v>
      </c>
      <c r="D86599" t="s">
        <v>1502</v>
      </c>
      <c r="E86599" t="s">
        <v>26</v>
      </c>
      <c r="F86599" t="s">
        <v>1390</v>
      </c>
      <c r="G86599" t="s">
        <v>4150</v>
      </c>
      <c r="H86599" t="s">
        <v>20</v>
      </c>
      <c r="I86599" t="s">
        <v>499</v>
      </c>
      <c r="J86599" t="s">
        <v>499</v>
      </c>
      <c r="K86599" t="s">
        <v>22</v>
      </c>
      <c r="L86599" s="2">
        <v>725.76</v>
      </c>
      <c r="M86599" s="3">
        <v>3945.0066239968501</v>
      </c>
    </row>
    <row r="86600" spans="1:13">
      <c r="A86600" t="s">
        <v>79981</v>
      </c>
      <c r="B86600" t="s">
        <v>77305</v>
      </c>
      <c r="C86600" t="s">
        <v>77983</v>
      </c>
      <c r="D86600" t="s">
        <v>33171</v>
      </c>
      <c r="E86600" t="s">
        <v>26</v>
      </c>
      <c r="F86600" t="s">
        <v>1808</v>
      </c>
      <c r="G86600" t="s">
        <v>6711</v>
      </c>
      <c r="H86600" t="s">
        <v>20</v>
      </c>
      <c r="I86600" t="s">
        <v>486</v>
      </c>
      <c r="J86600" t="s">
        <v>486</v>
      </c>
      <c r="K86600" t="s">
        <v>22</v>
      </c>
      <c r="L86600" s="2">
        <v>45.36</v>
      </c>
      <c r="M86600" s="3">
        <v>1028.2982218816778</v>
      </c>
    </row>
    <row r="86601" spans="1:13">
      <c r="A86601" t="s">
        <v>79982</v>
      </c>
      <c r="B86601" t="s">
        <v>77305</v>
      </c>
      <c r="C86601" t="s">
        <v>78059</v>
      </c>
      <c r="D86601" t="s">
        <v>1807</v>
      </c>
      <c r="E86601" t="s">
        <v>26</v>
      </c>
      <c r="F86601" t="s">
        <v>2089</v>
      </c>
      <c r="G86601" t="s">
        <v>5241</v>
      </c>
      <c r="H86601" t="s">
        <v>20</v>
      </c>
      <c r="I86601" t="s">
        <v>613</v>
      </c>
      <c r="J86601" t="s">
        <v>613</v>
      </c>
      <c r="K86601" t="s">
        <v>22</v>
      </c>
      <c r="L86601" s="2">
        <v>362.88</v>
      </c>
      <c r="M86601" s="3">
        <v>466.01505652216167</v>
      </c>
    </row>
    <row r="86602" spans="1:13">
      <c r="A86602" t="s">
        <v>79983</v>
      </c>
      <c r="B86602" t="s">
        <v>77305</v>
      </c>
      <c r="C86602" t="s">
        <v>78415</v>
      </c>
      <c r="D86602" t="s">
        <v>78416</v>
      </c>
      <c r="E86602" t="s">
        <v>26</v>
      </c>
      <c r="F86602" t="s">
        <v>6837</v>
      </c>
      <c r="G86602" t="s">
        <v>4175</v>
      </c>
      <c r="H86602" t="s">
        <v>20</v>
      </c>
      <c r="I86602" t="s">
        <v>412</v>
      </c>
      <c r="J86602" t="s">
        <v>347</v>
      </c>
      <c r="K86602" t="s">
        <v>335</v>
      </c>
      <c r="L86602" s="2">
        <v>362.88</v>
      </c>
      <c r="M86602" s="3">
        <v>34529.158739549675</v>
      </c>
    </row>
    <row r="86603" spans="1:13">
      <c r="A86603" t="s">
        <v>79984</v>
      </c>
      <c r="B86603" t="s">
        <v>77305</v>
      </c>
      <c r="C86603" t="s">
        <v>77873</v>
      </c>
      <c r="D86603" t="s">
        <v>77874</v>
      </c>
      <c r="E86603" t="s">
        <v>26</v>
      </c>
      <c r="F86603" t="s">
        <v>15527</v>
      </c>
      <c r="G86603" t="s">
        <v>2039</v>
      </c>
      <c r="H86603" t="s">
        <v>20</v>
      </c>
      <c r="I86603" t="s">
        <v>438</v>
      </c>
      <c r="J86603" t="s">
        <v>438</v>
      </c>
      <c r="K86603" t="s">
        <v>22</v>
      </c>
      <c r="L86603" s="2">
        <v>535.82399999999996</v>
      </c>
      <c r="M86603" s="3">
        <v>19615.538780161714</v>
      </c>
    </row>
    <row r="86604" spans="1:13">
      <c r="A86604" t="s">
        <v>79985</v>
      </c>
      <c r="B86604" t="s">
        <v>77305</v>
      </c>
      <c r="C86604" t="s">
        <v>77504</v>
      </c>
      <c r="D86604" t="s">
        <v>1807</v>
      </c>
      <c r="E86604" t="s">
        <v>26</v>
      </c>
      <c r="F86604" t="s">
        <v>1655</v>
      </c>
      <c r="G86604" t="s">
        <v>77505</v>
      </c>
      <c r="H86604" t="s">
        <v>2281</v>
      </c>
      <c r="I86604" t="s">
        <v>506</v>
      </c>
      <c r="J86604" t="s">
        <v>506</v>
      </c>
      <c r="K86604" t="s">
        <v>22</v>
      </c>
      <c r="L86604" s="2">
        <v>130</v>
      </c>
      <c r="M86604" s="3">
        <v>9522.9972988650843</v>
      </c>
    </row>
    <row r="86605" spans="1:13">
      <c r="A86605" t="s">
        <v>79986</v>
      </c>
      <c r="B86605" t="s">
        <v>77305</v>
      </c>
      <c r="C86605" t="s">
        <v>79444</v>
      </c>
      <c r="D86605" t="s">
        <v>1807</v>
      </c>
      <c r="E86605" t="s">
        <v>26</v>
      </c>
      <c r="F86605" t="s">
        <v>6837</v>
      </c>
      <c r="G86605" t="s">
        <v>4406</v>
      </c>
      <c r="H86605" t="s">
        <v>20</v>
      </c>
      <c r="I86605" t="s">
        <v>472</v>
      </c>
      <c r="J86605" t="s">
        <v>472</v>
      </c>
      <c r="K86605" t="s">
        <v>22</v>
      </c>
      <c r="L86605" s="2">
        <v>181.44</v>
      </c>
      <c r="M86605" s="3">
        <v>3533.1472717683732</v>
      </c>
    </row>
    <row r="86606" spans="1:13">
      <c r="A86606" t="s">
        <v>79987</v>
      </c>
      <c r="B86606" t="s">
        <v>77305</v>
      </c>
      <c r="C86606" t="s">
        <v>79736</v>
      </c>
      <c r="D86606" t="s">
        <v>12751</v>
      </c>
      <c r="E86606" t="s">
        <v>26</v>
      </c>
      <c r="F86606" t="s">
        <v>1275</v>
      </c>
      <c r="G86606" t="s">
        <v>8855</v>
      </c>
      <c r="H86606" t="s">
        <v>20</v>
      </c>
      <c r="I86606" t="s">
        <v>472</v>
      </c>
      <c r="J86606" t="s">
        <v>472</v>
      </c>
      <c r="K86606" t="s">
        <v>22</v>
      </c>
      <c r="L86606" s="2">
        <v>80</v>
      </c>
      <c r="M86606" s="3">
        <v>1074.4162869947793</v>
      </c>
    </row>
    <row r="86607" spans="1:13">
      <c r="A86607" t="s">
        <v>79988</v>
      </c>
      <c r="B86607" t="s">
        <v>77305</v>
      </c>
      <c r="C86607" t="s">
        <v>77792</v>
      </c>
      <c r="D86607" t="s">
        <v>3608</v>
      </c>
      <c r="E86607" t="s">
        <v>26</v>
      </c>
      <c r="F86607" t="s">
        <v>3677</v>
      </c>
      <c r="G86607" t="s">
        <v>4797</v>
      </c>
      <c r="H86607" t="s">
        <v>20</v>
      </c>
      <c r="I86607" t="s">
        <v>434</v>
      </c>
      <c r="J86607" t="s">
        <v>214</v>
      </c>
      <c r="K86607" t="s">
        <v>22</v>
      </c>
      <c r="L86607" s="2">
        <v>1451.52</v>
      </c>
      <c r="M86607" s="3">
        <v>54657.91193248974</v>
      </c>
    </row>
    <row r="86608" spans="1:13">
      <c r="A86608" t="s">
        <v>79989</v>
      </c>
      <c r="B86608" t="s">
        <v>77305</v>
      </c>
      <c r="C86608" t="s">
        <v>78179</v>
      </c>
      <c r="D86608" t="s">
        <v>78180</v>
      </c>
      <c r="E86608" t="s">
        <v>26</v>
      </c>
      <c r="F86608" t="s">
        <v>2669</v>
      </c>
      <c r="G86608" t="s">
        <v>78399</v>
      </c>
      <c r="H86608" t="s">
        <v>20</v>
      </c>
      <c r="I86608" t="s">
        <v>428</v>
      </c>
      <c r="J86608" t="s">
        <v>428</v>
      </c>
      <c r="K86608" t="s">
        <v>22</v>
      </c>
      <c r="L86608" s="2">
        <v>1036.8</v>
      </c>
      <c r="M86608" s="3">
        <v>54462.064102931028</v>
      </c>
    </row>
    <row r="86609" spans="1:13">
      <c r="A86609" t="s">
        <v>79990</v>
      </c>
      <c r="B86609" t="s">
        <v>77305</v>
      </c>
      <c r="C86609" t="s">
        <v>34135</v>
      </c>
      <c r="D86609" t="s">
        <v>3584</v>
      </c>
      <c r="E86609" t="s">
        <v>26</v>
      </c>
      <c r="F86609" t="s">
        <v>1495</v>
      </c>
      <c r="G86609" t="s">
        <v>1496</v>
      </c>
      <c r="H86609" t="s">
        <v>20</v>
      </c>
      <c r="I86609" t="s">
        <v>54</v>
      </c>
      <c r="J86609" t="s">
        <v>54</v>
      </c>
      <c r="K86609" t="s">
        <v>22</v>
      </c>
      <c r="L86609" s="2">
        <v>1814.38</v>
      </c>
      <c r="M86609" s="3">
        <v>129365.93451464424</v>
      </c>
    </row>
    <row r="86610" spans="1:13">
      <c r="A86610" t="s">
        <v>79991</v>
      </c>
      <c r="B86610" t="s">
        <v>77305</v>
      </c>
      <c r="C86610" t="s">
        <v>78153</v>
      </c>
      <c r="D86610" t="s">
        <v>2939</v>
      </c>
      <c r="E86610" t="s">
        <v>26</v>
      </c>
      <c r="F86610" t="s">
        <v>3023</v>
      </c>
      <c r="G86610" t="s">
        <v>3024</v>
      </c>
      <c r="H86610" t="s">
        <v>20</v>
      </c>
      <c r="I86610" t="s">
        <v>362</v>
      </c>
      <c r="J86610" t="s">
        <v>54</v>
      </c>
      <c r="K86610" t="s">
        <v>335</v>
      </c>
      <c r="L86610" s="2">
        <v>1451.52</v>
      </c>
      <c r="M86610" s="3">
        <v>35598.63306251687</v>
      </c>
    </row>
    <row r="86611" spans="1:13">
      <c r="A86611" t="s">
        <v>79992</v>
      </c>
      <c r="B86611" t="s">
        <v>77305</v>
      </c>
      <c r="C86611" t="s">
        <v>78230</v>
      </c>
      <c r="D86611" t="s">
        <v>78231</v>
      </c>
      <c r="E86611" t="s">
        <v>26</v>
      </c>
      <c r="F86611" t="s">
        <v>3023</v>
      </c>
      <c r="G86611" t="s">
        <v>3227</v>
      </c>
      <c r="H86611" t="s">
        <v>20</v>
      </c>
      <c r="I86611" t="s">
        <v>557</v>
      </c>
      <c r="J86611" t="s">
        <v>557</v>
      </c>
      <c r="K86611" t="s">
        <v>22</v>
      </c>
      <c r="L86611" s="2">
        <v>4717.4399999999996</v>
      </c>
      <c r="M86611" s="3">
        <v>228322.82789361276</v>
      </c>
    </row>
    <row r="86612" spans="1:13">
      <c r="A86612" t="s">
        <v>79993</v>
      </c>
      <c r="B86612" t="s">
        <v>77305</v>
      </c>
      <c r="C86612" t="s">
        <v>79994</v>
      </c>
      <c r="D86612" t="s">
        <v>72907</v>
      </c>
      <c r="E86612" t="s">
        <v>26</v>
      </c>
      <c r="F86612" t="s">
        <v>3023</v>
      </c>
      <c r="G86612" t="s">
        <v>3227</v>
      </c>
      <c r="H86612" t="s">
        <v>20</v>
      </c>
      <c r="I86612" t="s">
        <v>595</v>
      </c>
      <c r="J86612" t="s">
        <v>557</v>
      </c>
      <c r="K86612" t="s">
        <v>22</v>
      </c>
      <c r="L86612" s="2">
        <v>181.44</v>
      </c>
      <c r="M86612" s="3">
        <v>10409.680903620745</v>
      </c>
    </row>
    <row r="86613" spans="1:13">
      <c r="A86613" t="s">
        <v>79993</v>
      </c>
      <c r="B86613" t="s">
        <v>77305</v>
      </c>
      <c r="C86613" t="s">
        <v>79994</v>
      </c>
      <c r="D86613" t="s">
        <v>72907</v>
      </c>
      <c r="E86613" t="s">
        <v>26</v>
      </c>
      <c r="F86613" t="s">
        <v>3023</v>
      </c>
      <c r="G86613" t="s">
        <v>3227</v>
      </c>
      <c r="H86613" t="s">
        <v>20</v>
      </c>
      <c r="I86613" t="s">
        <v>595</v>
      </c>
      <c r="J86613" t="s">
        <v>557</v>
      </c>
      <c r="K86613" t="s">
        <v>22</v>
      </c>
      <c r="L86613" s="2">
        <v>172.4</v>
      </c>
      <c r="M86613" s="3">
        <v>9891.0327809976661</v>
      </c>
    </row>
    <row r="86614" spans="1:13">
      <c r="A86614" t="s">
        <v>79995</v>
      </c>
      <c r="B86614" t="s">
        <v>77305</v>
      </c>
      <c r="C86614" t="s">
        <v>78179</v>
      </c>
      <c r="D86614" t="s">
        <v>78180</v>
      </c>
      <c r="E86614" t="s">
        <v>26</v>
      </c>
      <c r="F86614" t="s">
        <v>2669</v>
      </c>
      <c r="G86614" t="s">
        <v>1694</v>
      </c>
      <c r="H86614" t="s">
        <v>20</v>
      </c>
      <c r="I86614" t="s">
        <v>226</v>
      </c>
      <c r="J86614" t="s">
        <v>226</v>
      </c>
      <c r="K86614" t="s">
        <v>22</v>
      </c>
      <c r="L86614" s="2">
        <v>3628.8</v>
      </c>
      <c r="M86614" s="3">
        <v>190617.22436025861</v>
      </c>
    </row>
    <row r="86615" spans="1:13">
      <c r="A86615" t="s">
        <v>79996</v>
      </c>
      <c r="B86615" t="s">
        <v>77305</v>
      </c>
      <c r="C86615" t="s">
        <v>77523</v>
      </c>
      <c r="D86615" t="s">
        <v>1980</v>
      </c>
      <c r="E86615" t="s">
        <v>26</v>
      </c>
      <c r="F86615" t="s">
        <v>5406</v>
      </c>
      <c r="G86615" t="s">
        <v>77911</v>
      </c>
      <c r="H86615" t="s">
        <v>20</v>
      </c>
      <c r="I86615" t="s">
        <v>580</v>
      </c>
      <c r="J86615" t="s">
        <v>580</v>
      </c>
      <c r="K86615" t="s">
        <v>22</v>
      </c>
      <c r="L86615" s="2">
        <v>654.86400000000003</v>
      </c>
      <c r="M86615" s="3">
        <v>7702.0127016308616</v>
      </c>
    </row>
    <row r="86616" spans="1:13">
      <c r="A86616" t="s">
        <v>79997</v>
      </c>
      <c r="B86616" t="s">
        <v>77305</v>
      </c>
      <c r="C86616" t="s">
        <v>77590</v>
      </c>
      <c r="D86616" t="s">
        <v>77591</v>
      </c>
      <c r="E86616" t="s">
        <v>26</v>
      </c>
      <c r="F86616" t="s">
        <v>1450</v>
      </c>
      <c r="G86616" t="s">
        <v>4930</v>
      </c>
      <c r="H86616" t="s">
        <v>20</v>
      </c>
      <c r="I86616" t="s">
        <v>209</v>
      </c>
      <c r="J86616" t="s">
        <v>209</v>
      </c>
      <c r="K86616" t="s">
        <v>22</v>
      </c>
      <c r="L86616" s="2">
        <v>822.95</v>
      </c>
      <c r="M86616" s="3">
        <v>73547.495501802579</v>
      </c>
    </row>
    <row r="86617" spans="1:13">
      <c r="A86617" t="s">
        <v>79998</v>
      </c>
      <c r="B86617" t="s">
        <v>77305</v>
      </c>
      <c r="C86617" t="s">
        <v>77643</v>
      </c>
      <c r="D86617" t="s">
        <v>2305</v>
      </c>
      <c r="E86617" t="s">
        <v>26</v>
      </c>
      <c r="F86617" t="s">
        <v>5979</v>
      </c>
      <c r="G86617" t="s">
        <v>77848</v>
      </c>
      <c r="H86617" t="s">
        <v>20</v>
      </c>
      <c r="I86617" t="s">
        <v>362</v>
      </c>
      <c r="J86617" t="s">
        <v>226</v>
      </c>
      <c r="K86617" t="s">
        <v>335</v>
      </c>
      <c r="L86617" s="2">
        <v>1000</v>
      </c>
      <c r="M86617" s="3">
        <v>32210.418512727756</v>
      </c>
    </row>
    <row r="86618" spans="1:13">
      <c r="A86618" t="s">
        <v>79999</v>
      </c>
      <c r="B86618" t="s">
        <v>77305</v>
      </c>
      <c r="C86618" t="s">
        <v>77804</v>
      </c>
      <c r="D86618" t="s">
        <v>77805</v>
      </c>
      <c r="E86618" t="s">
        <v>26</v>
      </c>
      <c r="F86618" t="s">
        <v>132</v>
      </c>
      <c r="G86618" t="s">
        <v>2483</v>
      </c>
      <c r="H86618" t="s">
        <v>20</v>
      </c>
      <c r="I86618" t="s">
        <v>209</v>
      </c>
      <c r="J86618" t="s">
        <v>468</v>
      </c>
      <c r="K86618" t="s">
        <v>52</v>
      </c>
      <c r="L86618" s="2">
        <v>580</v>
      </c>
      <c r="M86618" s="3">
        <v>20798.23576902362</v>
      </c>
    </row>
    <row r="86619" spans="1:13">
      <c r="A86619" t="s">
        <v>79999</v>
      </c>
      <c r="B86619" t="s">
        <v>77305</v>
      </c>
      <c r="C86619" t="s">
        <v>77803</v>
      </c>
      <c r="D86619" t="s">
        <v>2305</v>
      </c>
      <c r="E86619" t="s">
        <v>26</v>
      </c>
      <c r="F86619" t="s">
        <v>132</v>
      </c>
      <c r="G86619" t="s">
        <v>2483</v>
      </c>
      <c r="H86619" t="s">
        <v>20</v>
      </c>
      <c r="I86619" t="s">
        <v>483</v>
      </c>
      <c r="J86619" t="s">
        <v>483</v>
      </c>
      <c r="K86619" t="s">
        <v>22</v>
      </c>
      <c r="L86619" s="2">
        <v>3492.72</v>
      </c>
      <c r="M86619" s="3">
        <v>54805.354514130078</v>
      </c>
    </row>
    <row r="86620" spans="1:13">
      <c r="A86620" t="s">
        <v>79999</v>
      </c>
      <c r="B86620" t="s">
        <v>77305</v>
      </c>
      <c r="C86620" t="s">
        <v>78798</v>
      </c>
      <c r="D86620" t="s">
        <v>2195</v>
      </c>
      <c r="E86620" t="s">
        <v>26</v>
      </c>
      <c r="F86620" t="s">
        <v>132</v>
      </c>
      <c r="G86620" t="s">
        <v>2483</v>
      </c>
      <c r="H86620" t="s">
        <v>20</v>
      </c>
      <c r="I86620" t="s">
        <v>483</v>
      </c>
      <c r="J86620" t="s">
        <v>483</v>
      </c>
      <c r="K86620" t="s">
        <v>22</v>
      </c>
      <c r="L86620" s="2">
        <v>1200</v>
      </c>
      <c r="M86620" s="3">
        <v>9681.672276911906</v>
      </c>
    </row>
    <row r="86621" spans="1:13">
      <c r="A86621" t="s">
        <v>80000</v>
      </c>
      <c r="B86621" t="s">
        <v>77305</v>
      </c>
      <c r="C86621" t="s">
        <v>79586</v>
      </c>
      <c r="D86621" t="s">
        <v>1807</v>
      </c>
      <c r="E86621" t="s">
        <v>26</v>
      </c>
      <c r="F86621" t="s">
        <v>1958</v>
      </c>
      <c r="G86621" t="s">
        <v>1985</v>
      </c>
      <c r="H86621" t="s">
        <v>20</v>
      </c>
      <c r="I86621" t="s">
        <v>580</v>
      </c>
      <c r="J86621" t="s">
        <v>580</v>
      </c>
      <c r="K86621" t="s">
        <v>22</v>
      </c>
      <c r="L86621" s="2">
        <v>2177.2800000000002</v>
      </c>
      <c r="M86621" s="3">
        <v>63508.954660753407</v>
      </c>
    </row>
    <row r="86622" spans="1:13">
      <c r="A86622" t="s">
        <v>80001</v>
      </c>
      <c r="B86622" t="s">
        <v>77305</v>
      </c>
      <c r="C86622" t="s">
        <v>79374</v>
      </c>
      <c r="D86622" t="s">
        <v>79375</v>
      </c>
      <c r="E86622" t="s">
        <v>26</v>
      </c>
      <c r="F86622" t="s">
        <v>2689</v>
      </c>
      <c r="G86622" t="s">
        <v>2325</v>
      </c>
      <c r="H86622" t="s">
        <v>20</v>
      </c>
      <c r="I86622" t="s">
        <v>472</v>
      </c>
      <c r="J86622" t="s">
        <v>472</v>
      </c>
      <c r="K86622" t="s">
        <v>22</v>
      </c>
      <c r="L86622" s="2">
        <v>160</v>
      </c>
      <c r="M86622" s="3">
        <v>2634.1725904302607</v>
      </c>
    </row>
    <row r="86623" spans="1:13">
      <c r="A86623" t="s">
        <v>80001</v>
      </c>
      <c r="B86623" t="s">
        <v>77305</v>
      </c>
      <c r="C86623" t="s">
        <v>78983</v>
      </c>
      <c r="D86623" t="s">
        <v>78984</v>
      </c>
      <c r="E86623" t="s">
        <v>26</v>
      </c>
      <c r="F86623" t="s">
        <v>2689</v>
      </c>
      <c r="G86623" t="s">
        <v>2325</v>
      </c>
      <c r="H86623" t="s">
        <v>20</v>
      </c>
      <c r="I86623" t="s">
        <v>412</v>
      </c>
      <c r="J86623" t="s">
        <v>226</v>
      </c>
      <c r="K86623" t="s">
        <v>247</v>
      </c>
      <c r="L86623" s="2">
        <v>126</v>
      </c>
      <c r="M86623" s="3">
        <v>12414.156162246158</v>
      </c>
    </row>
    <row r="86624" spans="1:13">
      <c r="A86624" t="s">
        <v>80002</v>
      </c>
      <c r="B86624" t="s">
        <v>77305</v>
      </c>
      <c r="C86624" t="s">
        <v>79896</v>
      </c>
      <c r="D86624" t="s">
        <v>2305</v>
      </c>
      <c r="E86624" t="s">
        <v>26</v>
      </c>
      <c r="F86624" t="s">
        <v>4791</v>
      </c>
      <c r="G86624" t="s">
        <v>79897</v>
      </c>
      <c r="H86624" t="s">
        <v>20</v>
      </c>
      <c r="I86624" t="s">
        <v>465</v>
      </c>
      <c r="J86624" t="s">
        <v>465</v>
      </c>
      <c r="K86624" t="s">
        <v>22</v>
      </c>
      <c r="L86624" s="2">
        <v>59.112000000000002</v>
      </c>
      <c r="M86624" s="3">
        <v>3632.4061491943417</v>
      </c>
    </row>
    <row r="86625" spans="1:13">
      <c r="A86625" t="s">
        <v>80003</v>
      </c>
      <c r="B86625" t="s">
        <v>77305</v>
      </c>
      <c r="C86625" t="s">
        <v>78053</v>
      </c>
      <c r="D86625" t="s">
        <v>1502</v>
      </c>
      <c r="E86625" t="s">
        <v>26</v>
      </c>
      <c r="F86625" t="s">
        <v>3258</v>
      </c>
      <c r="G86625" t="s">
        <v>71757</v>
      </c>
      <c r="H86625" t="s">
        <v>20</v>
      </c>
      <c r="I86625" t="s">
        <v>282</v>
      </c>
      <c r="J86625" t="s">
        <v>472</v>
      </c>
      <c r="K86625" t="s">
        <v>335</v>
      </c>
      <c r="L86625" s="2">
        <v>1326.78</v>
      </c>
      <c r="M86625" s="3">
        <v>62551.887229335647</v>
      </c>
    </row>
    <row r="86626" spans="1:13">
      <c r="A86626" t="s">
        <v>80004</v>
      </c>
      <c r="B86626" t="s">
        <v>77305</v>
      </c>
      <c r="C86626" t="s">
        <v>77523</v>
      </c>
      <c r="D86626" t="s">
        <v>1980</v>
      </c>
      <c r="E86626" t="s">
        <v>26</v>
      </c>
      <c r="F86626" t="s">
        <v>1570</v>
      </c>
      <c r="G86626" t="s">
        <v>72933</v>
      </c>
      <c r="H86626" t="s">
        <v>1375</v>
      </c>
      <c r="I86626" t="s">
        <v>387</v>
      </c>
      <c r="J86626" t="s">
        <v>387</v>
      </c>
      <c r="K86626" t="s">
        <v>22</v>
      </c>
      <c r="L86626" s="2">
        <v>81.858000000000004</v>
      </c>
      <c r="M86626" s="3">
        <v>962.75158770385769</v>
      </c>
    </row>
    <row r="86627" spans="1:13">
      <c r="A86627" t="s">
        <v>80005</v>
      </c>
      <c r="B86627" t="s">
        <v>77305</v>
      </c>
      <c r="C86627" t="s">
        <v>77942</v>
      </c>
      <c r="D86627" t="s">
        <v>77943</v>
      </c>
      <c r="E86627" t="s">
        <v>26</v>
      </c>
      <c r="F86627" t="s">
        <v>2009</v>
      </c>
      <c r="G86627" t="s">
        <v>2285</v>
      </c>
      <c r="H86627" t="s">
        <v>20</v>
      </c>
      <c r="I86627" t="s">
        <v>580</v>
      </c>
      <c r="J86627" t="s">
        <v>580</v>
      </c>
      <c r="K86627" t="s">
        <v>22</v>
      </c>
      <c r="L86627" s="2">
        <v>162.46</v>
      </c>
      <c r="M86627" s="3">
        <v>700.29294806681253</v>
      </c>
    </row>
    <row r="86628" spans="1:13">
      <c r="A86628" t="s">
        <v>80006</v>
      </c>
      <c r="B86628" t="s">
        <v>77305</v>
      </c>
      <c r="C86628" t="s">
        <v>77430</v>
      </c>
      <c r="D86628" t="s">
        <v>2305</v>
      </c>
      <c r="E86628" t="s">
        <v>26</v>
      </c>
      <c r="F86628" t="s">
        <v>3149</v>
      </c>
      <c r="G86628" t="s">
        <v>3669</v>
      </c>
      <c r="H86628" t="s">
        <v>20</v>
      </c>
      <c r="I86628" t="s">
        <v>483</v>
      </c>
      <c r="J86628" t="s">
        <v>483</v>
      </c>
      <c r="K86628" t="s">
        <v>22</v>
      </c>
      <c r="L86628" s="2">
        <v>362.88</v>
      </c>
      <c r="M86628" s="3">
        <v>27851.56377259576</v>
      </c>
    </row>
    <row r="86629" spans="1:13">
      <c r="A86629" t="s">
        <v>80007</v>
      </c>
      <c r="B86629" t="s">
        <v>77305</v>
      </c>
      <c r="C86629" t="s">
        <v>77709</v>
      </c>
      <c r="D86629" t="s">
        <v>7051</v>
      </c>
      <c r="E86629" t="s">
        <v>26</v>
      </c>
      <c r="F86629" t="s">
        <v>3677</v>
      </c>
      <c r="G86629" t="s">
        <v>3184</v>
      </c>
      <c r="H86629" t="s">
        <v>20</v>
      </c>
      <c r="I86629" t="s">
        <v>486</v>
      </c>
      <c r="J86629" t="s">
        <v>486</v>
      </c>
      <c r="K86629" t="s">
        <v>22</v>
      </c>
      <c r="L86629" s="2">
        <v>544.32000000000005</v>
      </c>
      <c r="M86629" s="3">
        <v>47212.924688508967</v>
      </c>
    </row>
    <row r="86630" spans="1:13">
      <c r="A86630" t="s">
        <v>80008</v>
      </c>
      <c r="B86630" t="s">
        <v>77305</v>
      </c>
      <c r="C86630" t="s">
        <v>77653</v>
      </c>
      <c r="D86630" t="s">
        <v>3308</v>
      </c>
      <c r="E86630" t="s">
        <v>26</v>
      </c>
      <c r="F86630" t="s">
        <v>3677</v>
      </c>
      <c r="G86630" t="s">
        <v>3184</v>
      </c>
      <c r="H86630" t="s">
        <v>20</v>
      </c>
      <c r="I86630" t="s">
        <v>510</v>
      </c>
      <c r="J86630" t="s">
        <v>510</v>
      </c>
      <c r="K86630" t="s">
        <v>22</v>
      </c>
      <c r="L86630" s="2">
        <v>2358.7199999999998</v>
      </c>
      <c r="M86630" s="3">
        <v>196924.50658242844</v>
      </c>
    </row>
    <row r="86631" spans="1:13">
      <c r="A86631" t="s">
        <v>80009</v>
      </c>
      <c r="B86631" t="s">
        <v>77305</v>
      </c>
      <c r="C86631" t="s">
        <v>50942</v>
      </c>
      <c r="D86631" t="s">
        <v>33468</v>
      </c>
      <c r="E86631" t="s">
        <v>26</v>
      </c>
      <c r="F86631" t="s">
        <v>2145</v>
      </c>
      <c r="G86631" t="s">
        <v>2146</v>
      </c>
      <c r="H86631" t="s">
        <v>20</v>
      </c>
      <c r="I86631" t="s">
        <v>639</v>
      </c>
      <c r="J86631" t="s">
        <v>639</v>
      </c>
      <c r="K86631" t="s">
        <v>22</v>
      </c>
      <c r="L86631" s="2">
        <v>458.46</v>
      </c>
      <c r="M86631" s="3">
        <v>26413.894540726837</v>
      </c>
    </row>
    <row r="86632" spans="1:13">
      <c r="A86632" t="s">
        <v>80010</v>
      </c>
      <c r="B86632" t="s">
        <v>77305</v>
      </c>
      <c r="C86632" t="s">
        <v>78072</v>
      </c>
      <c r="D86632" t="s">
        <v>78073</v>
      </c>
      <c r="E86632" t="s">
        <v>26</v>
      </c>
      <c r="F86632" t="s">
        <v>1546</v>
      </c>
      <c r="G86632" t="s">
        <v>7533</v>
      </c>
      <c r="H86632" t="s">
        <v>20</v>
      </c>
      <c r="I86632" t="s">
        <v>282</v>
      </c>
      <c r="J86632" t="s">
        <v>483</v>
      </c>
      <c r="K86632" t="s">
        <v>335</v>
      </c>
      <c r="L86632" s="2">
        <v>108.86</v>
      </c>
      <c r="M86632" s="3">
        <v>5921.1586965961906</v>
      </c>
    </row>
    <row r="86633" spans="1:13">
      <c r="A86633" t="s">
        <v>80010</v>
      </c>
      <c r="B86633" t="s">
        <v>77305</v>
      </c>
      <c r="C86633" t="s">
        <v>77658</v>
      </c>
      <c r="D86633" t="s">
        <v>77462</v>
      </c>
      <c r="E86633" t="s">
        <v>26</v>
      </c>
      <c r="F86633" t="s">
        <v>1546</v>
      </c>
      <c r="G86633" t="s">
        <v>7533</v>
      </c>
      <c r="H86633" t="s">
        <v>20</v>
      </c>
      <c r="I86633" t="s">
        <v>282</v>
      </c>
      <c r="J86633" t="s">
        <v>483</v>
      </c>
      <c r="K86633" t="s">
        <v>335</v>
      </c>
      <c r="L86633" s="2">
        <v>217.72</v>
      </c>
      <c r="M86633" s="3">
        <v>18778.344611137582</v>
      </c>
    </row>
    <row r="86634" spans="1:13">
      <c r="A86634" t="s">
        <v>80010</v>
      </c>
      <c r="B86634" t="s">
        <v>77305</v>
      </c>
      <c r="C86634" t="s">
        <v>78638</v>
      </c>
      <c r="D86634" t="s">
        <v>1807</v>
      </c>
      <c r="E86634" t="s">
        <v>26</v>
      </c>
      <c r="F86634" t="s">
        <v>1546</v>
      </c>
      <c r="G86634" t="s">
        <v>7533</v>
      </c>
      <c r="H86634" t="s">
        <v>20</v>
      </c>
      <c r="I86634" t="s">
        <v>282</v>
      </c>
      <c r="J86634" t="s">
        <v>483</v>
      </c>
      <c r="K86634" t="s">
        <v>335</v>
      </c>
      <c r="L86634" s="2">
        <v>113.4</v>
      </c>
      <c r="M86634" s="3">
        <v>4196.3074086486704</v>
      </c>
    </row>
    <row r="86635" spans="1:13">
      <c r="A86635" t="s">
        <v>80010</v>
      </c>
      <c r="B86635" t="s">
        <v>77305</v>
      </c>
      <c r="C86635" t="s">
        <v>80011</v>
      </c>
      <c r="D86635" t="s">
        <v>78338</v>
      </c>
      <c r="E86635" t="s">
        <v>26</v>
      </c>
      <c r="F86635" t="s">
        <v>1546</v>
      </c>
      <c r="G86635" t="s">
        <v>7533</v>
      </c>
      <c r="H86635" t="s">
        <v>20</v>
      </c>
      <c r="I86635" t="s">
        <v>282</v>
      </c>
      <c r="J86635" t="s">
        <v>282</v>
      </c>
      <c r="K86635" t="s">
        <v>22</v>
      </c>
      <c r="L86635" s="2">
        <v>108.86</v>
      </c>
      <c r="M86635" s="3">
        <v>9130.3291901918237</v>
      </c>
    </row>
    <row r="86636" spans="1:13">
      <c r="A86636" t="s">
        <v>80010</v>
      </c>
      <c r="B86636" t="s">
        <v>77305</v>
      </c>
      <c r="C86636" t="s">
        <v>78639</v>
      </c>
      <c r="D86636" t="s">
        <v>3308</v>
      </c>
      <c r="E86636" t="s">
        <v>26</v>
      </c>
      <c r="F86636" t="s">
        <v>1546</v>
      </c>
      <c r="G86636" t="s">
        <v>7533</v>
      </c>
      <c r="H86636" t="s">
        <v>20</v>
      </c>
      <c r="I86636" t="s">
        <v>282</v>
      </c>
      <c r="J86636" t="s">
        <v>282</v>
      </c>
      <c r="K86636" t="s">
        <v>22</v>
      </c>
      <c r="L86636" s="2">
        <v>45.36</v>
      </c>
      <c r="M86636" s="3">
        <v>462.20405905147879</v>
      </c>
    </row>
    <row r="86637" spans="1:13">
      <c r="A86637" t="s">
        <v>80012</v>
      </c>
      <c r="B86637" t="s">
        <v>77305</v>
      </c>
      <c r="C86637" t="s">
        <v>77630</v>
      </c>
      <c r="D86637" t="s">
        <v>77631</v>
      </c>
      <c r="E86637" t="s">
        <v>26</v>
      </c>
      <c r="F86637" t="s">
        <v>2279</v>
      </c>
      <c r="G86637" t="s">
        <v>2575</v>
      </c>
      <c r="H86637" t="s">
        <v>20</v>
      </c>
      <c r="I86637" t="s">
        <v>346</v>
      </c>
      <c r="J86637" t="s">
        <v>346</v>
      </c>
      <c r="K86637" t="s">
        <v>22</v>
      </c>
      <c r="L86637" s="2">
        <v>10</v>
      </c>
      <c r="M86637" s="3">
        <v>110.50148754223244</v>
      </c>
    </row>
    <row r="86638" spans="1:13">
      <c r="A86638" t="s">
        <v>80013</v>
      </c>
      <c r="B86638" t="s">
        <v>77305</v>
      </c>
      <c r="C86638" t="s">
        <v>77860</v>
      </c>
      <c r="D86638" t="s">
        <v>3308</v>
      </c>
      <c r="E86638" t="s">
        <v>26</v>
      </c>
      <c r="F86638" t="s">
        <v>1546</v>
      </c>
      <c r="G86638" t="s">
        <v>8500</v>
      </c>
      <c r="H86638" t="s">
        <v>20</v>
      </c>
      <c r="I86638" t="s">
        <v>465</v>
      </c>
      <c r="J86638" t="s">
        <v>499</v>
      </c>
      <c r="K86638" t="s">
        <v>335</v>
      </c>
      <c r="L86638" s="2">
        <v>90.72</v>
      </c>
      <c r="M86638" s="3">
        <v>6833.8655748331412</v>
      </c>
    </row>
    <row r="86639" spans="1:13">
      <c r="A86639" t="s">
        <v>80014</v>
      </c>
      <c r="B86639" t="s">
        <v>77305</v>
      </c>
      <c r="C86639" t="s">
        <v>77459</v>
      </c>
      <c r="D86639" t="s">
        <v>1502</v>
      </c>
      <c r="E86639" t="s">
        <v>26</v>
      </c>
      <c r="F86639" t="s">
        <v>5780</v>
      </c>
      <c r="G86639" t="s">
        <v>6245</v>
      </c>
      <c r="H86639" t="s">
        <v>20</v>
      </c>
      <c r="I86639" t="s">
        <v>525</v>
      </c>
      <c r="J86639" t="s">
        <v>525</v>
      </c>
      <c r="K86639" t="s">
        <v>22</v>
      </c>
      <c r="L86639" s="2">
        <v>362.88</v>
      </c>
      <c r="M86639" s="3">
        <v>1972.503311998425</v>
      </c>
    </row>
    <row r="86640" spans="1:13">
      <c r="A86640" t="s">
        <v>80015</v>
      </c>
      <c r="B86640" t="s">
        <v>77305</v>
      </c>
      <c r="C86640" t="s">
        <v>49397</v>
      </c>
      <c r="D86640" t="s">
        <v>1807</v>
      </c>
      <c r="E86640" t="s">
        <v>26</v>
      </c>
      <c r="F86640" t="s">
        <v>1516</v>
      </c>
      <c r="G86640" t="s">
        <v>3032</v>
      </c>
      <c r="H86640" t="s">
        <v>1375</v>
      </c>
      <c r="I86640" t="s">
        <v>469</v>
      </c>
      <c r="J86640" t="s">
        <v>469</v>
      </c>
      <c r="K86640" t="s">
        <v>22</v>
      </c>
      <c r="L86640" s="2">
        <v>61.235999999999997</v>
      </c>
      <c r="M86640" s="3">
        <v>4087.0378081539152</v>
      </c>
    </row>
    <row r="86641" spans="1:13">
      <c r="A86641" t="s">
        <v>80016</v>
      </c>
      <c r="B86641" t="s">
        <v>77305</v>
      </c>
      <c r="C86641" t="s">
        <v>80017</v>
      </c>
      <c r="D86641" t="s">
        <v>33365</v>
      </c>
      <c r="E86641" t="s">
        <v>26</v>
      </c>
      <c r="F86641" t="s">
        <v>2032</v>
      </c>
      <c r="G86641" t="s">
        <v>5144</v>
      </c>
      <c r="H86641" t="s">
        <v>20</v>
      </c>
      <c r="I86641" t="s">
        <v>318</v>
      </c>
      <c r="J86641" t="s">
        <v>318</v>
      </c>
      <c r="K86641" t="s">
        <v>22</v>
      </c>
      <c r="L86641" s="2">
        <v>11</v>
      </c>
      <c r="M86641" s="3">
        <v>196.7776746430155</v>
      </c>
    </row>
    <row r="86642" spans="1:13">
      <c r="A86642" t="s">
        <v>80018</v>
      </c>
      <c r="B86642" t="s">
        <v>77305</v>
      </c>
      <c r="C86642" t="s">
        <v>77523</v>
      </c>
      <c r="D86642" t="s">
        <v>1980</v>
      </c>
      <c r="E86642" t="s">
        <v>26</v>
      </c>
      <c r="F86642" t="s">
        <v>2689</v>
      </c>
      <c r="G86642" t="s">
        <v>77995</v>
      </c>
      <c r="H86642" t="s">
        <v>20</v>
      </c>
      <c r="I86642" t="s">
        <v>346</v>
      </c>
      <c r="J86642" t="s">
        <v>346</v>
      </c>
      <c r="K86642" t="s">
        <v>22</v>
      </c>
      <c r="L86642" s="2">
        <v>300.14600000000002</v>
      </c>
      <c r="M86642" s="3">
        <v>3530.0891549141443</v>
      </c>
    </row>
    <row r="86643" spans="1:13">
      <c r="A86643" t="s">
        <v>80019</v>
      </c>
      <c r="B86643" t="s">
        <v>77305</v>
      </c>
      <c r="C86643" t="s">
        <v>77523</v>
      </c>
      <c r="D86643" t="s">
        <v>1980</v>
      </c>
      <c r="E86643" t="s">
        <v>26</v>
      </c>
      <c r="F86643" t="s">
        <v>3236</v>
      </c>
      <c r="G86643" t="s">
        <v>77992</v>
      </c>
      <c r="H86643" t="s">
        <v>20</v>
      </c>
      <c r="I86643" t="s">
        <v>580</v>
      </c>
      <c r="J86643" t="s">
        <v>580</v>
      </c>
      <c r="K86643" t="s">
        <v>22</v>
      </c>
      <c r="L86643" s="2">
        <v>68.215000000000003</v>
      </c>
      <c r="M86643" s="3">
        <v>802.29298975321467</v>
      </c>
    </row>
    <row r="86644" spans="1:13">
      <c r="A86644" t="s">
        <v>80020</v>
      </c>
      <c r="B86644" t="s">
        <v>77305</v>
      </c>
      <c r="C86644" t="s">
        <v>77388</v>
      </c>
      <c r="D86644" t="s">
        <v>77389</v>
      </c>
      <c r="E86644" t="s">
        <v>26</v>
      </c>
      <c r="F86644" t="s">
        <v>1540</v>
      </c>
      <c r="G86644" t="s">
        <v>2113</v>
      </c>
      <c r="H86644" t="s">
        <v>20</v>
      </c>
      <c r="I86644" t="s">
        <v>387</v>
      </c>
      <c r="J86644" t="s">
        <v>387</v>
      </c>
      <c r="K86644" t="s">
        <v>22</v>
      </c>
      <c r="L86644" s="2">
        <v>725.76</v>
      </c>
      <c r="M86644" s="3">
        <v>51418.447487211582</v>
      </c>
    </row>
    <row r="86645" spans="1:13">
      <c r="A86645" t="s">
        <v>80021</v>
      </c>
      <c r="B86645" t="s">
        <v>77305</v>
      </c>
      <c r="C86645" t="s">
        <v>78083</v>
      </c>
      <c r="D86645" t="s">
        <v>57231</v>
      </c>
      <c r="E86645" t="s">
        <v>26</v>
      </c>
      <c r="F86645" t="s">
        <v>1540</v>
      </c>
      <c r="G86645" t="s">
        <v>2113</v>
      </c>
      <c r="H86645" t="s">
        <v>20</v>
      </c>
      <c r="I86645" t="s">
        <v>527</v>
      </c>
      <c r="J86645" t="s">
        <v>527</v>
      </c>
      <c r="K86645" t="s">
        <v>22</v>
      </c>
      <c r="L86645" s="2">
        <v>1451.52</v>
      </c>
      <c r="M86645" s="3">
        <v>120441.70451910321</v>
      </c>
    </row>
    <row r="86646" spans="1:13">
      <c r="A86646" t="s">
        <v>80022</v>
      </c>
      <c r="B86646" t="s">
        <v>77305</v>
      </c>
      <c r="C86646" t="s">
        <v>80023</v>
      </c>
      <c r="D86646" t="s">
        <v>1807</v>
      </c>
      <c r="E86646" t="s">
        <v>26</v>
      </c>
      <c r="F86646" t="s">
        <v>1540</v>
      </c>
      <c r="G86646" t="s">
        <v>2113</v>
      </c>
      <c r="H86646" t="s">
        <v>20</v>
      </c>
      <c r="I86646" t="s">
        <v>527</v>
      </c>
      <c r="J86646" t="s">
        <v>527</v>
      </c>
      <c r="K86646" t="s">
        <v>22</v>
      </c>
      <c r="L86646" s="2">
        <v>136.08000000000001</v>
      </c>
      <c r="M86646" s="3">
        <v>4825.2261041951569</v>
      </c>
    </row>
    <row r="86647" spans="1:13">
      <c r="A86647" t="s">
        <v>80024</v>
      </c>
      <c r="B86647" t="s">
        <v>77305</v>
      </c>
      <c r="C86647" t="s">
        <v>78053</v>
      </c>
      <c r="D86647" t="s">
        <v>1502</v>
      </c>
      <c r="E86647" t="s">
        <v>26</v>
      </c>
      <c r="F86647" t="s">
        <v>2299</v>
      </c>
      <c r="G86647" t="s">
        <v>72246</v>
      </c>
      <c r="H86647" t="s">
        <v>20</v>
      </c>
      <c r="I86647" t="s">
        <v>483</v>
      </c>
      <c r="J86647" t="s">
        <v>483</v>
      </c>
      <c r="K86647" t="s">
        <v>22</v>
      </c>
      <c r="L86647" s="2">
        <v>285.76799999999997</v>
      </c>
      <c r="M86647" s="3">
        <v>13472.714172472293</v>
      </c>
    </row>
    <row r="86648" spans="1:13">
      <c r="A86648" t="s">
        <v>80025</v>
      </c>
      <c r="B86648" t="s">
        <v>77305</v>
      </c>
      <c r="C86648" t="s">
        <v>77880</v>
      </c>
      <c r="D86648" t="s">
        <v>541</v>
      </c>
      <c r="E86648" t="s">
        <v>26</v>
      </c>
      <c r="F86648" t="s">
        <v>2381</v>
      </c>
      <c r="G86648" t="s">
        <v>29543</v>
      </c>
      <c r="H86648" t="s">
        <v>20</v>
      </c>
      <c r="I86648" t="s">
        <v>479</v>
      </c>
      <c r="J86648" t="s">
        <v>479</v>
      </c>
      <c r="K86648" t="s">
        <v>22</v>
      </c>
      <c r="L86648" s="2">
        <v>90.72</v>
      </c>
      <c r="M86648" s="3">
        <v>5424.453242401657</v>
      </c>
    </row>
    <row r="86649" spans="1:13">
      <c r="A86649" t="s">
        <v>80026</v>
      </c>
      <c r="B86649" t="s">
        <v>77305</v>
      </c>
      <c r="C86649" t="s">
        <v>78179</v>
      </c>
      <c r="D86649" t="s">
        <v>78180</v>
      </c>
      <c r="E86649" t="s">
        <v>26</v>
      </c>
      <c r="F86649" t="s">
        <v>2669</v>
      </c>
      <c r="G86649" t="s">
        <v>1694</v>
      </c>
      <c r="H86649" t="s">
        <v>20</v>
      </c>
      <c r="I86649" t="s">
        <v>282</v>
      </c>
      <c r="J86649" t="s">
        <v>282</v>
      </c>
      <c r="K86649" t="s">
        <v>22</v>
      </c>
      <c r="L86649" s="2">
        <v>12441.6</v>
      </c>
      <c r="M86649" s="3">
        <v>653544.76923517243</v>
      </c>
    </row>
    <row r="86650" spans="1:13">
      <c r="A86650" t="s">
        <v>80027</v>
      </c>
      <c r="B86650" t="s">
        <v>77305</v>
      </c>
      <c r="C86650" t="s">
        <v>78179</v>
      </c>
      <c r="D86650" t="s">
        <v>78180</v>
      </c>
      <c r="E86650" t="s">
        <v>26</v>
      </c>
      <c r="F86650" t="s">
        <v>2669</v>
      </c>
      <c r="G86650" t="s">
        <v>78512</v>
      </c>
      <c r="H86650" t="s">
        <v>20</v>
      </c>
      <c r="I86650" t="s">
        <v>226</v>
      </c>
      <c r="J86650" t="s">
        <v>226</v>
      </c>
      <c r="K86650" t="s">
        <v>22</v>
      </c>
      <c r="L86650" s="2">
        <v>12441.6</v>
      </c>
      <c r="M86650" s="3">
        <v>653544.76923517243</v>
      </c>
    </row>
    <row r="86651" spans="1:13">
      <c r="A86651" t="s">
        <v>80028</v>
      </c>
      <c r="B86651" t="s">
        <v>77305</v>
      </c>
      <c r="C86651" t="s">
        <v>78179</v>
      </c>
      <c r="D86651" t="s">
        <v>78180</v>
      </c>
      <c r="E86651" t="s">
        <v>26</v>
      </c>
      <c r="F86651" t="s">
        <v>2669</v>
      </c>
      <c r="G86651" t="s">
        <v>78512</v>
      </c>
      <c r="H86651" t="s">
        <v>20</v>
      </c>
      <c r="I86651" t="s">
        <v>362</v>
      </c>
      <c r="J86651" t="s">
        <v>362</v>
      </c>
      <c r="K86651" t="s">
        <v>22</v>
      </c>
      <c r="L86651" s="2">
        <v>12441.6</v>
      </c>
      <c r="M86651" s="3">
        <v>653544.76923517243</v>
      </c>
    </row>
    <row r="86652" spans="1:13">
      <c r="A86652" t="s">
        <v>80029</v>
      </c>
      <c r="B86652" t="s">
        <v>77305</v>
      </c>
      <c r="C86652" t="s">
        <v>78179</v>
      </c>
      <c r="D86652" t="s">
        <v>78180</v>
      </c>
      <c r="E86652" t="s">
        <v>26</v>
      </c>
      <c r="F86652" t="s">
        <v>2669</v>
      </c>
      <c r="G86652" t="s">
        <v>78512</v>
      </c>
      <c r="H86652" t="s">
        <v>20</v>
      </c>
      <c r="I86652" t="s">
        <v>282</v>
      </c>
      <c r="J86652" t="s">
        <v>282</v>
      </c>
      <c r="K86652" t="s">
        <v>22</v>
      </c>
      <c r="L86652" s="2">
        <v>6220.8</v>
      </c>
      <c r="M86652" s="3">
        <v>326772.38461758621</v>
      </c>
    </row>
    <row r="86653" spans="1:13">
      <c r="A86653" t="s">
        <v>80030</v>
      </c>
      <c r="B86653" t="s">
        <v>77305</v>
      </c>
      <c r="C86653" t="s">
        <v>77426</v>
      </c>
      <c r="D86653" t="s">
        <v>2939</v>
      </c>
      <c r="E86653" t="s">
        <v>26</v>
      </c>
      <c r="F86653" t="s">
        <v>43</v>
      </c>
      <c r="G86653" t="s">
        <v>77427</v>
      </c>
      <c r="H86653" t="s">
        <v>20</v>
      </c>
      <c r="I86653" t="s">
        <v>468</v>
      </c>
      <c r="J86653" t="s">
        <v>468</v>
      </c>
      <c r="K86653" t="s">
        <v>22</v>
      </c>
      <c r="L86653" s="2">
        <v>181.44</v>
      </c>
      <c r="M86653" s="3">
        <v>715.5793841560419</v>
      </c>
    </row>
    <row r="86654" spans="1:13">
      <c r="A86654" t="s">
        <v>80031</v>
      </c>
      <c r="B86654" t="s">
        <v>77305</v>
      </c>
      <c r="C86654" t="s">
        <v>78221</v>
      </c>
      <c r="D86654" t="s">
        <v>77377</v>
      </c>
      <c r="E86654" t="s">
        <v>26</v>
      </c>
      <c r="F86654" t="s">
        <v>1546</v>
      </c>
      <c r="G86654" t="s">
        <v>7533</v>
      </c>
      <c r="H86654" t="s">
        <v>20</v>
      </c>
      <c r="I86654" t="s">
        <v>282</v>
      </c>
      <c r="J86654" t="s">
        <v>396</v>
      </c>
      <c r="K86654" t="s">
        <v>52</v>
      </c>
      <c r="L86654" s="2">
        <v>45.36</v>
      </c>
      <c r="M86654" s="3">
        <v>2586.7879095961175</v>
      </c>
    </row>
    <row r="86655" spans="1:13">
      <c r="A86655" t="s">
        <v>80032</v>
      </c>
      <c r="B86655" t="s">
        <v>77305</v>
      </c>
      <c r="C86655" t="s">
        <v>77674</v>
      </c>
      <c r="D86655" t="s">
        <v>77675</v>
      </c>
      <c r="E86655" t="s">
        <v>26</v>
      </c>
      <c r="F86655" t="s">
        <v>1751</v>
      </c>
      <c r="G86655" t="s">
        <v>1752</v>
      </c>
      <c r="H86655" t="s">
        <v>1375</v>
      </c>
      <c r="I86655" t="s">
        <v>469</v>
      </c>
      <c r="J86655" t="s">
        <v>469</v>
      </c>
      <c r="K86655" t="s">
        <v>22</v>
      </c>
      <c r="L86655" s="2">
        <v>45.36</v>
      </c>
      <c r="M86655" s="3">
        <v>1415.3115229064967</v>
      </c>
    </row>
    <row r="86656" spans="1:13">
      <c r="A86656" t="s">
        <v>80033</v>
      </c>
      <c r="B86656" t="s">
        <v>77305</v>
      </c>
      <c r="C86656" t="s">
        <v>77965</v>
      </c>
      <c r="D86656" t="s">
        <v>2939</v>
      </c>
      <c r="E86656" t="s">
        <v>26</v>
      </c>
      <c r="F86656" t="s">
        <v>2268</v>
      </c>
      <c r="G86656" t="s">
        <v>12444</v>
      </c>
      <c r="H86656" t="s">
        <v>20</v>
      </c>
      <c r="I86656" t="s">
        <v>318</v>
      </c>
      <c r="J86656" t="s">
        <v>318</v>
      </c>
      <c r="K86656" t="s">
        <v>22</v>
      </c>
      <c r="L86656" s="2">
        <v>60</v>
      </c>
      <c r="M86656" s="3">
        <v>1252.2813805455664</v>
      </c>
    </row>
    <row r="86657" spans="1:13">
      <c r="A86657" t="s">
        <v>80034</v>
      </c>
      <c r="B86657" t="s">
        <v>77305</v>
      </c>
      <c r="C86657" t="s">
        <v>80035</v>
      </c>
      <c r="D86657" t="s">
        <v>80036</v>
      </c>
      <c r="E86657" t="s">
        <v>26</v>
      </c>
      <c r="F86657" t="s">
        <v>1546</v>
      </c>
      <c r="G86657" t="s">
        <v>7533</v>
      </c>
      <c r="H86657" t="s">
        <v>20</v>
      </c>
      <c r="I86657" t="s">
        <v>416</v>
      </c>
      <c r="J86657" t="s">
        <v>483</v>
      </c>
      <c r="K86657" t="s">
        <v>335</v>
      </c>
      <c r="L86657" s="2">
        <v>45.36</v>
      </c>
      <c r="M86657" s="3">
        <v>4432.4136726816496</v>
      </c>
    </row>
    <row r="86658" spans="1:13">
      <c r="A86658" t="s">
        <v>80037</v>
      </c>
      <c r="B86658" t="s">
        <v>77305</v>
      </c>
      <c r="C86658" t="s">
        <v>77930</v>
      </c>
      <c r="D86658" t="s">
        <v>77931</v>
      </c>
      <c r="E86658" t="s">
        <v>26</v>
      </c>
      <c r="F86658" t="s">
        <v>3149</v>
      </c>
      <c r="G86658" t="s">
        <v>3669</v>
      </c>
      <c r="H86658" t="s">
        <v>20</v>
      </c>
      <c r="I86658" t="s">
        <v>416</v>
      </c>
      <c r="J86658" t="s">
        <v>209</v>
      </c>
      <c r="K86658" t="s">
        <v>335</v>
      </c>
      <c r="L86658" s="2">
        <v>362.88</v>
      </c>
      <c r="M86658" s="3">
        <v>1031.4610011885611</v>
      </c>
    </row>
    <row r="86659" spans="1:13">
      <c r="A86659" t="s">
        <v>80038</v>
      </c>
      <c r="B86659" t="s">
        <v>77305</v>
      </c>
      <c r="C86659" t="s">
        <v>77380</v>
      </c>
      <c r="D86659" t="s">
        <v>2305</v>
      </c>
      <c r="E86659" t="s">
        <v>26</v>
      </c>
      <c r="F86659" t="s">
        <v>18</v>
      </c>
      <c r="G86659" t="s">
        <v>74131</v>
      </c>
      <c r="H86659" t="s">
        <v>20</v>
      </c>
      <c r="I86659" t="s">
        <v>615</v>
      </c>
      <c r="J86659" t="s">
        <v>742</v>
      </c>
      <c r="K86659" t="s">
        <v>22</v>
      </c>
      <c r="L86659" s="2">
        <v>4388.58</v>
      </c>
      <c r="M86659" s="3">
        <v>139494.28641721705</v>
      </c>
    </row>
    <row r="86660" spans="1:13">
      <c r="A86660" t="s">
        <v>80039</v>
      </c>
      <c r="B86660" t="s">
        <v>77305</v>
      </c>
      <c r="C86660" t="s">
        <v>78535</v>
      </c>
      <c r="D86660" t="s">
        <v>2305</v>
      </c>
      <c r="E86660" t="s">
        <v>26</v>
      </c>
      <c r="F86660" t="s">
        <v>1307</v>
      </c>
      <c r="G86660" t="s">
        <v>6909</v>
      </c>
      <c r="H86660" t="s">
        <v>20</v>
      </c>
      <c r="I86660" t="s">
        <v>468</v>
      </c>
      <c r="J86660" t="s">
        <v>527</v>
      </c>
      <c r="K86660" t="s">
        <v>335</v>
      </c>
      <c r="L86660" s="2">
        <v>272.16000000000003</v>
      </c>
      <c r="M86660" s="3">
        <v>19524.619033052535</v>
      </c>
    </row>
    <row r="86661" spans="1:13">
      <c r="A86661" t="s">
        <v>80039</v>
      </c>
      <c r="B86661" t="s">
        <v>77305</v>
      </c>
      <c r="C86661" t="s">
        <v>78189</v>
      </c>
      <c r="D86661" t="s">
        <v>1807</v>
      </c>
      <c r="E86661" t="s">
        <v>26</v>
      </c>
      <c r="F86661" t="s">
        <v>1307</v>
      </c>
      <c r="G86661" t="s">
        <v>6909</v>
      </c>
      <c r="H86661" t="s">
        <v>20</v>
      </c>
      <c r="I86661" t="s">
        <v>209</v>
      </c>
      <c r="J86661" t="s">
        <v>209</v>
      </c>
      <c r="K86661" t="s">
        <v>22</v>
      </c>
      <c r="L86661" s="2">
        <v>54.432000000000002</v>
      </c>
      <c r="M86661" s="3">
        <v>730.3306438801693</v>
      </c>
    </row>
    <row r="86662" spans="1:13">
      <c r="A86662" t="s">
        <v>80040</v>
      </c>
      <c r="B86662" t="s">
        <v>77305</v>
      </c>
      <c r="C86662" t="s">
        <v>78153</v>
      </c>
      <c r="D86662" t="s">
        <v>2939</v>
      </c>
      <c r="E86662" t="s">
        <v>26</v>
      </c>
      <c r="F86662" t="s">
        <v>43</v>
      </c>
      <c r="G86662" t="s">
        <v>77427</v>
      </c>
      <c r="H86662" t="s">
        <v>20</v>
      </c>
      <c r="I86662" t="s">
        <v>209</v>
      </c>
      <c r="J86662" t="s">
        <v>209</v>
      </c>
      <c r="K86662" t="s">
        <v>22</v>
      </c>
      <c r="L86662" s="2">
        <v>816.48</v>
      </c>
      <c r="M86662" s="3">
        <v>20024.231097665739</v>
      </c>
    </row>
    <row r="86663" spans="1:13">
      <c r="A86663" t="s">
        <v>80041</v>
      </c>
      <c r="B86663" t="s">
        <v>77305</v>
      </c>
      <c r="C86663" t="s">
        <v>77383</v>
      </c>
      <c r="D86663" t="s">
        <v>4750</v>
      </c>
      <c r="E86663" t="s">
        <v>26</v>
      </c>
      <c r="F86663" t="s">
        <v>43</v>
      </c>
      <c r="G86663" t="s">
        <v>77427</v>
      </c>
      <c r="H86663" t="s">
        <v>20</v>
      </c>
      <c r="I86663" t="s">
        <v>416</v>
      </c>
      <c r="J86663" t="s">
        <v>416</v>
      </c>
      <c r="K86663" t="s">
        <v>22</v>
      </c>
      <c r="L86663" s="2">
        <v>181.44</v>
      </c>
      <c r="M86663" s="3">
        <v>15864.917480465994</v>
      </c>
    </row>
    <row r="86664" spans="1:13">
      <c r="A86664" t="s">
        <v>80042</v>
      </c>
      <c r="B86664" t="s">
        <v>77305</v>
      </c>
      <c r="C86664" t="s">
        <v>77880</v>
      </c>
      <c r="D86664" t="s">
        <v>541</v>
      </c>
      <c r="E86664" t="s">
        <v>26</v>
      </c>
      <c r="F86664" t="s">
        <v>1787</v>
      </c>
      <c r="G86664" t="s">
        <v>78092</v>
      </c>
      <c r="H86664" t="s">
        <v>20</v>
      </c>
      <c r="I86664" t="s">
        <v>356</v>
      </c>
      <c r="J86664" t="s">
        <v>356</v>
      </c>
      <c r="K86664" t="s">
        <v>22</v>
      </c>
      <c r="L86664" s="2">
        <v>798.24</v>
      </c>
      <c r="M86664" s="3">
        <v>47729.448370973318</v>
      </c>
    </row>
    <row r="86665" spans="1:13">
      <c r="A86665" t="s">
        <v>80043</v>
      </c>
      <c r="B86665" t="s">
        <v>77305</v>
      </c>
      <c r="C86665" t="s">
        <v>78091</v>
      </c>
      <c r="D86665" t="s">
        <v>3308</v>
      </c>
      <c r="E86665" t="s">
        <v>26</v>
      </c>
      <c r="F86665" t="s">
        <v>1787</v>
      </c>
      <c r="G86665" t="s">
        <v>78092</v>
      </c>
      <c r="H86665" t="s">
        <v>20</v>
      </c>
      <c r="I86665" t="s">
        <v>578</v>
      </c>
      <c r="J86665" t="s">
        <v>578</v>
      </c>
      <c r="K86665" t="s">
        <v>22</v>
      </c>
      <c r="L86665" s="2">
        <v>2993.76</v>
      </c>
      <c r="M86665" s="3">
        <v>189052.57954298964</v>
      </c>
    </row>
    <row r="86666" spans="1:13">
      <c r="A86666" t="s">
        <v>80044</v>
      </c>
      <c r="B86666" t="s">
        <v>77305</v>
      </c>
      <c r="C86666" t="s">
        <v>53185</v>
      </c>
      <c r="D86666" t="s">
        <v>2305</v>
      </c>
      <c r="E86666" t="s">
        <v>26</v>
      </c>
      <c r="F86666" t="s">
        <v>1690</v>
      </c>
      <c r="G86666" t="s">
        <v>9573</v>
      </c>
      <c r="H86666" t="s">
        <v>9574</v>
      </c>
      <c r="I86666" t="s">
        <v>54</v>
      </c>
      <c r="J86666" t="s">
        <v>483</v>
      </c>
      <c r="K86666" t="s">
        <v>335</v>
      </c>
      <c r="L86666" s="2">
        <v>100</v>
      </c>
      <c r="M86666" s="3">
        <v>1543.6742256177149</v>
      </c>
    </row>
    <row r="86667" spans="1:13">
      <c r="A86667" t="s">
        <v>80045</v>
      </c>
      <c r="B86667" t="s">
        <v>77305</v>
      </c>
      <c r="C86667" t="s">
        <v>40381</v>
      </c>
      <c r="D86667" t="s">
        <v>40382</v>
      </c>
      <c r="E86667" t="s">
        <v>26</v>
      </c>
      <c r="F86667" t="s">
        <v>3677</v>
      </c>
      <c r="G86667" t="s">
        <v>3730</v>
      </c>
      <c r="H86667" t="s">
        <v>20</v>
      </c>
      <c r="I86667" t="s">
        <v>54</v>
      </c>
      <c r="J86667" t="s">
        <v>54</v>
      </c>
      <c r="K86667" t="s">
        <v>22</v>
      </c>
      <c r="L86667" s="2">
        <v>181.44</v>
      </c>
      <c r="M86667" s="3">
        <v>16735.205593909915</v>
      </c>
    </row>
    <row r="86668" spans="1:13">
      <c r="A86668" t="s">
        <v>80046</v>
      </c>
      <c r="B86668" t="s">
        <v>77305</v>
      </c>
      <c r="C86668" t="s">
        <v>40381</v>
      </c>
      <c r="D86668" t="s">
        <v>40382</v>
      </c>
      <c r="E86668" t="s">
        <v>26</v>
      </c>
      <c r="F86668" t="s">
        <v>3677</v>
      </c>
      <c r="G86668" t="s">
        <v>3730</v>
      </c>
      <c r="H86668" t="s">
        <v>20</v>
      </c>
      <c r="I86668" t="s">
        <v>282</v>
      </c>
      <c r="J86668" t="s">
        <v>412</v>
      </c>
      <c r="K86668" t="s">
        <v>22</v>
      </c>
      <c r="L86668" s="2">
        <v>362.88</v>
      </c>
      <c r="M86668" s="3">
        <v>33470.411187819831</v>
      </c>
    </row>
    <row r="86669" spans="1:13">
      <c r="A86669" t="s">
        <v>80047</v>
      </c>
      <c r="B86669" t="s">
        <v>77305</v>
      </c>
      <c r="C86669" t="s">
        <v>77643</v>
      </c>
      <c r="D86669" t="s">
        <v>2305</v>
      </c>
      <c r="E86669" t="s">
        <v>26</v>
      </c>
      <c r="F86669" t="s">
        <v>3877</v>
      </c>
      <c r="G86669" t="s">
        <v>2307</v>
      </c>
      <c r="H86669" t="s">
        <v>20</v>
      </c>
      <c r="I86669" t="s">
        <v>226</v>
      </c>
      <c r="J86669" t="s">
        <v>226</v>
      </c>
      <c r="K86669" t="s">
        <v>22</v>
      </c>
      <c r="L86669" s="2">
        <v>1000</v>
      </c>
      <c r="M86669" s="3">
        <v>32210.418512727756</v>
      </c>
    </row>
    <row r="86670" spans="1:13">
      <c r="A86670" t="s">
        <v>80048</v>
      </c>
      <c r="B86670" t="s">
        <v>77305</v>
      </c>
      <c r="C86670" t="s">
        <v>77358</v>
      </c>
      <c r="D86670" t="s">
        <v>2305</v>
      </c>
      <c r="E86670" t="s">
        <v>26</v>
      </c>
      <c r="F86670" t="s">
        <v>1958</v>
      </c>
      <c r="G86670" t="s">
        <v>6711</v>
      </c>
      <c r="H86670" t="s">
        <v>20</v>
      </c>
      <c r="I86670" t="s">
        <v>492</v>
      </c>
      <c r="J86670" t="s">
        <v>584</v>
      </c>
      <c r="K86670" t="s">
        <v>247</v>
      </c>
      <c r="L86670" s="2">
        <v>1564.92</v>
      </c>
      <c r="M86670" s="3">
        <v>105394.96098533922</v>
      </c>
    </row>
    <row r="86671" spans="1:13">
      <c r="A86671" t="s">
        <v>80048</v>
      </c>
      <c r="B86671" t="s">
        <v>77305</v>
      </c>
      <c r="C86671" t="s">
        <v>77360</v>
      </c>
      <c r="D86671" t="s">
        <v>1807</v>
      </c>
      <c r="E86671" t="s">
        <v>26</v>
      </c>
      <c r="F86671" t="s">
        <v>1958</v>
      </c>
      <c r="G86671" t="s">
        <v>6711</v>
      </c>
      <c r="H86671" t="s">
        <v>20</v>
      </c>
      <c r="I86671" t="s">
        <v>527</v>
      </c>
      <c r="J86671" t="s">
        <v>527</v>
      </c>
      <c r="K86671" t="s">
        <v>22</v>
      </c>
      <c r="L86671" s="2">
        <v>544.32000000000005</v>
      </c>
      <c r="M86671" s="3">
        <v>18181.437256537447</v>
      </c>
    </row>
    <row r="86672" spans="1:13">
      <c r="A86672" t="s">
        <v>80049</v>
      </c>
      <c r="B86672" t="s">
        <v>77305</v>
      </c>
      <c r="C86672" t="s">
        <v>49863</v>
      </c>
      <c r="D86672" t="s">
        <v>49864</v>
      </c>
      <c r="E86672" t="s">
        <v>26</v>
      </c>
      <c r="F86672" t="s">
        <v>1335</v>
      </c>
      <c r="G86672" t="s">
        <v>1281</v>
      </c>
      <c r="H86672" t="s">
        <v>20</v>
      </c>
      <c r="I86672" t="s">
        <v>664</v>
      </c>
      <c r="J86672" t="s">
        <v>664</v>
      </c>
      <c r="K86672" t="s">
        <v>22</v>
      </c>
      <c r="L86672" s="2">
        <v>1800</v>
      </c>
      <c r="M86672" s="3">
        <v>36987.404713925956</v>
      </c>
    </row>
    <row r="86673" spans="1:13">
      <c r="A86673" t="s">
        <v>80050</v>
      </c>
      <c r="B86673" t="s">
        <v>77305</v>
      </c>
      <c r="C86673" t="s">
        <v>77722</v>
      </c>
      <c r="D86673" t="s">
        <v>2305</v>
      </c>
      <c r="E86673" t="s">
        <v>26</v>
      </c>
      <c r="F86673" t="s">
        <v>13462</v>
      </c>
      <c r="G86673" t="s">
        <v>1517</v>
      </c>
      <c r="H86673" t="s">
        <v>1375</v>
      </c>
      <c r="I86673" t="s">
        <v>465</v>
      </c>
      <c r="J86673" t="s">
        <v>465</v>
      </c>
      <c r="K86673" t="s">
        <v>22</v>
      </c>
      <c r="L86673" s="2">
        <v>734.83199999999999</v>
      </c>
      <c r="M86673" s="3">
        <v>49258.232258892516</v>
      </c>
    </row>
    <row r="86674" spans="1:13">
      <c r="A86674" t="s">
        <v>80051</v>
      </c>
      <c r="B86674" t="s">
        <v>77305</v>
      </c>
      <c r="C86674" t="s">
        <v>50942</v>
      </c>
      <c r="D86674" t="s">
        <v>33468</v>
      </c>
      <c r="E86674" t="s">
        <v>26</v>
      </c>
      <c r="F86674" t="s">
        <v>1958</v>
      </c>
      <c r="G86674" t="s">
        <v>6339</v>
      </c>
      <c r="H86674" t="s">
        <v>1375</v>
      </c>
      <c r="I86674" t="s">
        <v>282</v>
      </c>
      <c r="J86674" t="s">
        <v>453</v>
      </c>
      <c r="K86674" t="s">
        <v>335</v>
      </c>
      <c r="L86674" s="2">
        <v>671.22</v>
      </c>
      <c r="M86674" s="3">
        <v>38671.932761040589</v>
      </c>
    </row>
    <row r="86675" spans="1:13">
      <c r="A86675" t="s">
        <v>80052</v>
      </c>
      <c r="B86675" t="s">
        <v>77305</v>
      </c>
      <c r="C86675" t="s">
        <v>77819</v>
      </c>
      <c r="D86675" t="s">
        <v>53004</v>
      </c>
      <c r="E86675" t="s">
        <v>26</v>
      </c>
      <c r="F86675" t="s">
        <v>1624</v>
      </c>
      <c r="G86675" t="s">
        <v>14179</v>
      </c>
      <c r="H86675" t="s">
        <v>20</v>
      </c>
      <c r="I86675" t="s">
        <v>472</v>
      </c>
      <c r="J86675" t="s">
        <v>472</v>
      </c>
      <c r="K86675" t="s">
        <v>22</v>
      </c>
      <c r="L86675" s="2">
        <v>90</v>
      </c>
      <c r="M86675" s="3">
        <v>8811.9569231833702</v>
      </c>
    </row>
    <row r="86676" spans="1:13">
      <c r="A86676" t="s">
        <v>80053</v>
      </c>
      <c r="B86676" t="s">
        <v>77305</v>
      </c>
      <c r="C86676" t="s">
        <v>77819</v>
      </c>
      <c r="D86676" t="s">
        <v>53004</v>
      </c>
      <c r="E86676" t="s">
        <v>26</v>
      </c>
      <c r="F86676" t="s">
        <v>1624</v>
      </c>
      <c r="G86676" t="s">
        <v>14179</v>
      </c>
      <c r="H86676" t="s">
        <v>20</v>
      </c>
      <c r="I86676" t="s">
        <v>472</v>
      </c>
      <c r="J86676" t="s">
        <v>472</v>
      </c>
      <c r="K86676" t="s">
        <v>22</v>
      </c>
      <c r="L86676" s="2">
        <v>45.36</v>
      </c>
      <c r="M86676" s="3">
        <v>4441.2262892844183</v>
      </c>
    </row>
    <row r="86677" spans="1:13">
      <c r="A86677" t="s">
        <v>80054</v>
      </c>
      <c r="B86677" t="s">
        <v>77305</v>
      </c>
      <c r="C86677" t="s">
        <v>77531</v>
      </c>
      <c r="D86677" t="s">
        <v>33171</v>
      </c>
      <c r="E86677" t="s">
        <v>26</v>
      </c>
      <c r="F86677" t="s">
        <v>1958</v>
      </c>
      <c r="G86677" t="s">
        <v>77532</v>
      </c>
      <c r="H86677" t="s">
        <v>20</v>
      </c>
      <c r="I86677" t="s">
        <v>510</v>
      </c>
      <c r="J86677" t="s">
        <v>396</v>
      </c>
      <c r="K86677" t="s">
        <v>335</v>
      </c>
      <c r="L86677" s="2">
        <v>544.32000000000005</v>
      </c>
      <c r="M86677" s="3">
        <v>25506.172959151598</v>
      </c>
    </row>
    <row r="86678" spans="1:13">
      <c r="A86678" t="s">
        <v>80055</v>
      </c>
      <c r="B86678" t="s">
        <v>77305</v>
      </c>
      <c r="C86678" t="s">
        <v>77561</v>
      </c>
      <c r="D86678" t="s">
        <v>77562</v>
      </c>
      <c r="E86678" t="s">
        <v>26</v>
      </c>
      <c r="F86678" t="s">
        <v>1535</v>
      </c>
      <c r="G86678" t="s">
        <v>1536</v>
      </c>
      <c r="H86678" t="s">
        <v>20</v>
      </c>
      <c r="I86678" t="s">
        <v>527</v>
      </c>
      <c r="J86678" t="s">
        <v>391</v>
      </c>
      <c r="K86678" t="s">
        <v>52</v>
      </c>
      <c r="L86678" s="2">
        <v>1700</v>
      </c>
      <c r="M86678" s="3">
        <v>103611.32833952273</v>
      </c>
    </row>
    <row r="86679" spans="1:13">
      <c r="A86679" t="s">
        <v>80056</v>
      </c>
      <c r="B86679" t="s">
        <v>77305</v>
      </c>
      <c r="C86679" t="s">
        <v>77415</v>
      </c>
      <c r="D86679" t="s">
        <v>2305</v>
      </c>
      <c r="E86679" t="s">
        <v>26</v>
      </c>
      <c r="F86679" t="s">
        <v>1719</v>
      </c>
      <c r="G86679" t="s">
        <v>77416</v>
      </c>
      <c r="H86679" t="s">
        <v>20</v>
      </c>
      <c r="I86679" t="s">
        <v>606</v>
      </c>
      <c r="J86679" t="s">
        <v>606</v>
      </c>
      <c r="K86679" t="s">
        <v>22</v>
      </c>
      <c r="L86679" s="2">
        <v>1451.52</v>
      </c>
      <c r="M86679" s="3">
        <v>52610.871220898349</v>
      </c>
    </row>
    <row r="86680" spans="1:13">
      <c r="A86680" t="s">
        <v>80057</v>
      </c>
      <c r="B86680" t="s">
        <v>77305</v>
      </c>
      <c r="C86680" t="s">
        <v>77358</v>
      </c>
      <c r="D86680" t="s">
        <v>2305</v>
      </c>
      <c r="E86680" t="s">
        <v>26</v>
      </c>
      <c r="F86680" t="s">
        <v>3677</v>
      </c>
      <c r="G86680" t="s">
        <v>12748</v>
      </c>
      <c r="H86680" t="s">
        <v>20</v>
      </c>
      <c r="I86680" t="s">
        <v>486</v>
      </c>
      <c r="J86680" t="s">
        <v>486</v>
      </c>
      <c r="K86680" t="s">
        <v>22</v>
      </c>
      <c r="L86680" s="2">
        <v>181.44</v>
      </c>
      <c r="M86680" s="3">
        <v>12219.705621488605</v>
      </c>
    </row>
    <row r="86681" spans="1:13">
      <c r="A86681" t="s">
        <v>80058</v>
      </c>
      <c r="B86681" t="s">
        <v>77305</v>
      </c>
      <c r="C86681" t="s">
        <v>40381</v>
      </c>
      <c r="D86681" t="s">
        <v>40382</v>
      </c>
      <c r="E86681" t="s">
        <v>26</v>
      </c>
      <c r="F86681" t="s">
        <v>3677</v>
      </c>
      <c r="G86681" t="s">
        <v>12748</v>
      </c>
      <c r="H86681" t="s">
        <v>20</v>
      </c>
      <c r="I86681" t="s">
        <v>595</v>
      </c>
      <c r="J86681" t="s">
        <v>595</v>
      </c>
      <c r="K86681" t="s">
        <v>22</v>
      </c>
      <c r="L86681" s="2">
        <v>181.44</v>
      </c>
      <c r="M86681" s="3">
        <v>16735.205593909915</v>
      </c>
    </row>
    <row r="86682" spans="1:13">
      <c r="A86682" t="s">
        <v>80059</v>
      </c>
      <c r="B86682" t="s">
        <v>77305</v>
      </c>
      <c r="C86682" t="s">
        <v>77784</v>
      </c>
      <c r="D86682" t="s">
        <v>77785</v>
      </c>
      <c r="E86682" t="s">
        <v>26</v>
      </c>
      <c r="F86682" t="s">
        <v>3677</v>
      </c>
      <c r="G86682" t="s">
        <v>12748</v>
      </c>
      <c r="H86682" t="s">
        <v>20</v>
      </c>
      <c r="I86682" t="s">
        <v>54</v>
      </c>
      <c r="J86682" t="s">
        <v>535</v>
      </c>
      <c r="K86682" t="s">
        <v>335</v>
      </c>
      <c r="L86682" s="2">
        <v>181.44</v>
      </c>
      <c r="M86682" s="3">
        <v>11617.486290923922</v>
      </c>
    </row>
    <row r="86683" spans="1:13">
      <c r="A86683" t="s">
        <v>80060</v>
      </c>
      <c r="B86683" t="s">
        <v>77305</v>
      </c>
      <c r="C86683" t="s">
        <v>77784</v>
      </c>
      <c r="D86683" t="s">
        <v>77785</v>
      </c>
      <c r="E86683" t="s">
        <v>26</v>
      </c>
      <c r="F86683" t="s">
        <v>3677</v>
      </c>
      <c r="G86683" t="s">
        <v>12748</v>
      </c>
      <c r="H86683" t="s">
        <v>20</v>
      </c>
      <c r="I86683" t="s">
        <v>535</v>
      </c>
      <c r="J86683" t="s">
        <v>591</v>
      </c>
      <c r="K86683" t="s">
        <v>247</v>
      </c>
      <c r="L86683" s="2">
        <v>136.08000000000001</v>
      </c>
      <c r="M86683" s="3">
        <v>8713.1147181929427</v>
      </c>
    </row>
    <row r="86684" spans="1:13">
      <c r="A86684" t="s">
        <v>80061</v>
      </c>
      <c r="B86684" t="s">
        <v>77305</v>
      </c>
      <c r="C86684" t="s">
        <v>78900</v>
      </c>
      <c r="D86684" t="s">
        <v>245</v>
      </c>
      <c r="E86684" t="s">
        <v>26</v>
      </c>
      <c r="F86684" t="s">
        <v>2482</v>
      </c>
      <c r="G86684" t="s">
        <v>5282</v>
      </c>
      <c r="H86684" t="s">
        <v>20</v>
      </c>
      <c r="I86684" t="s">
        <v>486</v>
      </c>
      <c r="J86684" t="s">
        <v>486</v>
      </c>
      <c r="K86684" t="s">
        <v>22</v>
      </c>
      <c r="L86684" s="2">
        <v>45.36</v>
      </c>
      <c r="M86684" s="3">
        <v>1189.1439438299747</v>
      </c>
    </row>
    <row r="86685" spans="1:13">
      <c r="A86685" t="s">
        <v>80062</v>
      </c>
      <c r="B86685" t="s">
        <v>77305</v>
      </c>
      <c r="C86685" t="s">
        <v>48888</v>
      </c>
      <c r="D86685" t="s">
        <v>1502</v>
      </c>
      <c r="E86685" t="s">
        <v>26</v>
      </c>
      <c r="F86685" t="s">
        <v>3677</v>
      </c>
      <c r="G86685" t="s">
        <v>4150</v>
      </c>
      <c r="H86685" t="s">
        <v>20</v>
      </c>
      <c r="I86685" t="s">
        <v>578</v>
      </c>
      <c r="J86685" t="s">
        <v>684</v>
      </c>
      <c r="K86685" t="s">
        <v>2491</v>
      </c>
      <c r="L86685" s="2">
        <v>113.4</v>
      </c>
      <c r="M86685" s="3">
        <v>10220.514715214125</v>
      </c>
    </row>
    <row r="86686" spans="1:13">
      <c r="A86686" t="s">
        <v>80063</v>
      </c>
      <c r="B86686" t="s">
        <v>77305</v>
      </c>
      <c r="C86686" t="s">
        <v>77456</v>
      </c>
      <c r="D86686" t="s">
        <v>77457</v>
      </c>
      <c r="E86686" t="s">
        <v>26</v>
      </c>
      <c r="F86686" t="s">
        <v>64</v>
      </c>
      <c r="G86686" t="s">
        <v>2179</v>
      </c>
      <c r="H86686" t="s">
        <v>20</v>
      </c>
      <c r="I86686" t="s">
        <v>664</v>
      </c>
      <c r="J86686" t="s">
        <v>664</v>
      </c>
      <c r="K86686" t="s">
        <v>22</v>
      </c>
      <c r="L86686" s="2">
        <v>45.36</v>
      </c>
      <c r="M86686" s="3">
        <v>1615.1260308743265</v>
      </c>
    </row>
    <row r="86687" spans="1:13">
      <c r="A86687" t="s">
        <v>80064</v>
      </c>
      <c r="B86687" t="s">
        <v>77305</v>
      </c>
      <c r="C86687" t="s">
        <v>77725</v>
      </c>
      <c r="D86687" t="s">
        <v>1807</v>
      </c>
      <c r="E86687" t="s">
        <v>26</v>
      </c>
      <c r="F86687" t="s">
        <v>4466</v>
      </c>
      <c r="G86687" t="s">
        <v>3492</v>
      </c>
      <c r="H86687" t="s">
        <v>20</v>
      </c>
      <c r="I86687" t="s">
        <v>647</v>
      </c>
      <c r="J86687" t="s">
        <v>647</v>
      </c>
      <c r="K86687" t="s">
        <v>22</v>
      </c>
      <c r="L86687" s="2">
        <v>907.2</v>
      </c>
      <c r="M86687" s="3">
        <v>74154.089337435566</v>
      </c>
    </row>
    <row r="86688" spans="1:13">
      <c r="A86688" t="s">
        <v>80065</v>
      </c>
      <c r="B86688" t="s">
        <v>77305</v>
      </c>
      <c r="C86688" t="s">
        <v>77380</v>
      </c>
      <c r="D86688" t="s">
        <v>2305</v>
      </c>
      <c r="E86688" t="s">
        <v>26</v>
      </c>
      <c r="F86688" t="s">
        <v>1521</v>
      </c>
      <c r="G86688" t="s">
        <v>3486</v>
      </c>
      <c r="H86688" t="s">
        <v>1375</v>
      </c>
      <c r="I86688" t="s">
        <v>346</v>
      </c>
      <c r="J86688" t="s">
        <v>346</v>
      </c>
      <c r="K86688" t="s">
        <v>22</v>
      </c>
      <c r="L86688" s="2">
        <v>3510.864</v>
      </c>
      <c r="M86688" s="3">
        <v>111595.42913377364</v>
      </c>
    </row>
    <row r="86689" spans="1:13">
      <c r="A86689" t="s">
        <v>80065</v>
      </c>
      <c r="B86689" t="s">
        <v>77305</v>
      </c>
      <c r="C86689" t="s">
        <v>77380</v>
      </c>
      <c r="D86689" t="s">
        <v>2305</v>
      </c>
      <c r="E86689" t="s">
        <v>26</v>
      </c>
      <c r="F86689" t="s">
        <v>1521</v>
      </c>
      <c r="G86689" t="s">
        <v>3486</v>
      </c>
      <c r="H86689" t="s">
        <v>1375</v>
      </c>
      <c r="I86689" t="s">
        <v>346</v>
      </c>
      <c r="J86689" t="s">
        <v>346</v>
      </c>
      <c r="K86689" t="s">
        <v>22</v>
      </c>
      <c r="L86689" s="2">
        <v>2700</v>
      </c>
      <c r="M86689" s="3">
        <v>85821.512499825927</v>
      </c>
    </row>
    <row r="86690" spans="1:13">
      <c r="A86690" t="s">
        <v>80066</v>
      </c>
      <c r="B86690" t="s">
        <v>77305</v>
      </c>
      <c r="C86690" t="s">
        <v>77380</v>
      </c>
      <c r="D86690" t="s">
        <v>2305</v>
      </c>
      <c r="E86690" t="s">
        <v>26</v>
      </c>
      <c r="F86690" t="s">
        <v>1521</v>
      </c>
      <c r="G86690" t="s">
        <v>3486</v>
      </c>
      <c r="H86690" t="s">
        <v>1375</v>
      </c>
      <c r="I86690" t="s">
        <v>745</v>
      </c>
      <c r="J86690" t="s">
        <v>848</v>
      </c>
      <c r="K86690" t="s">
        <v>2491</v>
      </c>
      <c r="L86690" s="2">
        <v>5409.18</v>
      </c>
      <c r="M86690" s="3">
        <v>171934.81814215129</v>
      </c>
    </row>
    <row r="86691" spans="1:13">
      <c r="A86691" t="s">
        <v>80067</v>
      </c>
      <c r="B86691" t="s">
        <v>77305</v>
      </c>
      <c r="C86691" t="s">
        <v>77813</v>
      </c>
      <c r="D86691" t="s">
        <v>77814</v>
      </c>
      <c r="E86691" t="s">
        <v>26</v>
      </c>
      <c r="F86691" t="s">
        <v>2081</v>
      </c>
      <c r="G86691" t="s">
        <v>77815</v>
      </c>
      <c r="H86691" t="s">
        <v>20</v>
      </c>
      <c r="I86691" t="s">
        <v>453</v>
      </c>
      <c r="J86691" t="s">
        <v>453</v>
      </c>
      <c r="K86691" t="s">
        <v>22</v>
      </c>
      <c r="L86691" s="2">
        <v>90.72</v>
      </c>
      <c r="M86691" s="3">
        <v>2430.3585657474409</v>
      </c>
    </row>
    <row r="86692" spans="1:13">
      <c r="A86692" t="s">
        <v>80067</v>
      </c>
      <c r="B86692" t="s">
        <v>77305</v>
      </c>
      <c r="C86692" t="s">
        <v>77705</v>
      </c>
      <c r="D86692" t="s">
        <v>1807</v>
      </c>
      <c r="E86692" t="s">
        <v>26</v>
      </c>
      <c r="F86692" t="s">
        <v>2081</v>
      </c>
      <c r="G86692" t="s">
        <v>77815</v>
      </c>
      <c r="H86692" t="s">
        <v>20</v>
      </c>
      <c r="I86692" t="s">
        <v>483</v>
      </c>
      <c r="J86692" t="s">
        <v>347</v>
      </c>
      <c r="K86692" t="s">
        <v>22</v>
      </c>
      <c r="L86692" s="2">
        <v>120</v>
      </c>
      <c r="M86692" s="3">
        <v>3132.0543725892167</v>
      </c>
    </row>
    <row r="86693" spans="1:13">
      <c r="A86693" t="s">
        <v>80068</v>
      </c>
      <c r="B86693" t="s">
        <v>77305</v>
      </c>
      <c r="C86693" t="s">
        <v>78250</v>
      </c>
      <c r="D86693" t="s">
        <v>72907</v>
      </c>
      <c r="E86693" t="s">
        <v>26</v>
      </c>
      <c r="F86693" t="s">
        <v>2689</v>
      </c>
      <c r="G86693" t="s">
        <v>2325</v>
      </c>
      <c r="H86693" t="s">
        <v>20</v>
      </c>
      <c r="I86693" t="s">
        <v>472</v>
      </c>
      <c r="J86693" t="s">
        <v>209</v>
      </c>
      <c r="K86693" t="s">
        <v>335</v>
      </c>
      <c r="L86693" s="2">
        <v>362.88</v>
      </c>
      <c r="M86693" s="3">
        <v>20593.278526023299</v>
      </c>
    </row>
    <row r="86694" spans="1:13">
      <c r="A86694" t="s">
        <v>80069</v>
      </c>
      <c r="B86694" t="s">
        <v>77305</v>
      </c>
      <c r="C86694" t="s">
        <v>78244</v>
      </c>
      <c r="D86694" t="s">
        <v>78245</v>
      </c>
      <c r="E86694" t="s">
        <v>26</v>
      </c>
      <c r="F86694" t="s">
        <v>1439</v>
      </c>
      <c r="G86694" t="s">
        <v>9616</v>
      </c>
      <c r="H86694" t="s">
        <v>20</v>
      </c>
      <c r="I86694" t="s">
        <v>525</v>
      </c>
      <c r="J86694" t="s">
        <v>525</v>
      </c>
      <c r="K86694" t="s">
        <v>22</v>
      </c>
      <c r="L86694" s="2">
        <v>1832.16</v>
      </c>
      <c r="M86694" s="3">
        <v>159441.07315822665</v>
      </c>
    </row>
    <row r="86695" spans="1:13">
      <c r="A86695" t="s">
        <v>80070</v>
      </c>
      <c r="B86695" t="s">
        <v>77305</v>
      </c>
      <c r="C86695" t="s">
        <v>78244</v>
      </c>
      <c r="D86695" t="s">
        <v>78245</v>
      </c>
      <c r="E86695" t="s">
        <v>26</v>
      </c>
      <c r="F86695" t="s">
        <v>1439</v>
      </c>
      <c r="G86695" t="s">
        <v>2113</v>
      </c>
      <c r="H86695" t="s">
        <v>20</v>
      </c>
      <c r="I86695" t="s">
        <v>469</v>
      </c>
      <c r="J86695" t="s">
        <v>469</v>
      </c>
      <c r="K86695" t="s">
        <v>22</v>
      </c>
      <c r="L86695" s="2">
        <v>916.08</v>
      </c>
      <c r="M86695" s="3">
        <v>79720.536579113323</v>
      </c>
    </row>
    <row r="86696" spans="1:13">
      <c r="A86696" t="s">
        <v>80071</v>
      </c>
      <c r="B86696" t="s">
        <v>77305</v>
      </c>
      <c r="C86696" t="s">
        <v>48888</v>
      </c>
      <c r="D86696" t="s">
        <v>1502</v>
      </c>
      <c r="E86696" t="s">
        <v>26</v>
      </c>
      <c r="F86696" t="s">
        <v>3677</v>
      </c>
      <c r="G86696" t="s">
        <v>16943</v>
      </c>
      <c r="H86696" t="s">
        <v>20</v>
      </c>
      <c r="I86696" t="s">
        <v>683</v>
      </c>
      <c r="J86696" t="s">
        <v>683</v>
      </c>
      <c r="K86696" t="s">
        <v>22</v>
      </c>
      <c r="L86696" s="2">
        <v>589.67999999999995</v>
      </c>
      <c r="M86696" s="3">
        <v>53146.67651911344</v>
      </c>
    </row>
    <row r="86697" spans="1:13">
      <c r="A86697" t="s">
        <v>80072</v>
      </c>
      <c r="B86697" t="s">
        <v>77305</v>
      </c>
      <c r="C86697" t="s">
        <v>77322</v>
      </c>
      <c r="D86697" t="s">
        <v>1807</v>
      </c>
      <c r="E86697" t="s">
        <v>26</v>
      </c>
      <c r="F86697" t="s">
        <v>1353</v>
      </c>
      <c r="G86697" t="s">
        <v>4792</v>
      </c>
      <c r="H86697" t="s">
        <v>20</v>
      </c>
      <c r="I86697" t="s">
        <v>595</v>
      </c>
      <c r="J86697" t="s">
        <v>469</v>
      </c>
      <c r="K86697" t="s">
        <v>542</v>
      </c>
      <c r="L86697" s="2">
        <v>217.72</v>
      </c>
      <c r="M86697" s="3">
        <v>13868.3061375713</v>
      </c>
    </row>
    <row r="86698" spans="1:13">
      <c r="A86698" t="s">
        <v>80073</v>
      </c>
      <c r="B86698" t="s">
        <v>77305</v>
      </c>
      <c r="C86698" t="s">
        <v>77934</v>
      </c>
      <c r="D86698" t="s">
        <v>2195</v>
      </c>
      <c r="E86698" t="s">
        <v>26</v>
      </c>
      <c r="F86698" t="s">
        <v>1353</v>
      </c>
      <c r="G86698" t="s">
        <v>4792</v>
      </c>
      <c r="H86698" t="s">
        <v>20</v>
      </c>
      <c r="I86698" t="s">
        <v>595</v>
      </c>
      <c r="J86698" t="s">
        <v>595</v>
      </c>
      <c r="K86698" t="s">
        <v>22</v>
      </c>
      <c r="L86698" s="2">
        <v>435.44</v>
      </c>
      <c r="M86698" s="3">
        <v>34927.571780245453</v>
      </c>
    </row>
    <row r="86699" spans="1:13">
      <c r="A86699" t="s">
        <v>80074</v>
      </c>
      <c r="B86699" t="s">
        <v>77305</v>
      </c>
      <c r="C86699" t="s">
        <v>77412</v>
      </c>
      <c r="D86699" t="s">
        <v>1502</v>
      </c>
      <c r="E86699" t="s">
        <v>26</v>
      </c>
      <c r="F86699" t="s">
        <v>2594</v>
      </c>
      <c r="G86699" t="s">
        <v>2307</v>
      </c>
      <c r="H86699" t="s">
        <v>20</v>
      </c>
      <c r="I86699" t="s">
        <v>606</v>
      </c>
      <c r="J86699" t="s">
        <v>606</v>
      </c>
      <c r="K86699" t="s">
        <v>22</v>
      </c>
      <c r="L86699" s="2">
        <v>240</v>
      </c>
      <c r="M86699" s="3">
        <v>3971.7944031716856</v>
      </c>
    </row>
    <row r="86700" spans="1:13">
      <c r="A86700" t="s">
        <v>80075</v>
      </c>
      <c r="B86700" t="s">
        <v>77305</v>
      </c>
      <c r="C86700" t="s">
        <v>77801</v>
      </c>
      <c r="D86700" t="s">
        <v>71783</v>
      </c>
      <c r="E86700" t="s">
        <v>26</v>
      </c>
      <c r="F86700" t="s">
        <v>4466</v>
      </c>
      <c r="G86700" t="s">
        <v>3492</v>
      </c>
      <c r="H86700" t="s">
        <v>20</v>
      </c>
      <c r="I86700" t="s">
        <v>557</v>
      </c>
      <c r="J86700" t="s">
        <v>557</v>
      </c>
      <c r="K86700" t="s">
        <v>22</v>
      </c>
      <c r="L86700" s="2">
        <v>360</v>
      </c>
      <c r="M86700" s="3">
        <v>24019.030673376943</v>
      </c>
    </row>
    <row r="86701" spans="1:13">
      <c r="A86701" t="s">
        <v>80076</v>
      </c>
      <c r="B86701" t="s">
        <v>77305</v>
      </c>
      <c r="C86701" t="s">
        <v>79826</v>
      </c>
      <c r="D86701" t="s">
        <v>3308</v>
      </c>
      <c r="E86701" t="s">
        <v>26</v>
      </c>
      <c r="F86701" t="s">
        <v>1509</v>
      </c>
      <c r="G86701" t="s">
        <v>5331</v>
      </c>
      <c r="H86701" t="s">
        <v>20</v>
      </c>
      <c r="I86701" t="s">
        <v>453</v>
      </c>
      <c r="J86701" t="s">
        <v>453</v>
      </c>
      <c r="K86701" t="s">
        <v>22</v>
      </c>
      <c r="L86701" s="2">
        <v>2154.6</v>
      </c>
      <c r="M86701" s="3">
        <v>214404.90399399021</v>
      </c>
    </row>
    <row r="86702" spans="1:13">
      <c r="A86702" t="s">
        <v>80077</v>
      </c>
      <c r="B86702" t="s">
        <v>77305</v>
      </c>
      <c r="C86702" t="s">
        <v>78299</v>
      </c>
      <c r="D86702" t="s">
        <v>78300</v>
      </c>
      <c r="E86702" t="s">
        <v>26</v>
      </c>
      <c r="F86702" t="s">
        <v>2689</v>
      </c>
      <c r="G86702" t="s">
        <v>31931</v>
      </c>
      <c r="H86702" t="s">
        <v>20</v>
      </c>
      <c r="I86702" t="s">
        <v>472</v>
      </c>
      <c r="J86702" t="s">
        <v>318</v>
      </c>
      <c r="K86702" t="s">
        <v>335</v>
      </c>
      <c r="L86702" s="2">
        <v>2893.248</v>
      </c>
      <c r="M86702" s="3">
        <v>218703.98062353153</v>
      </c>
    </row>
    <row r="86703" spans="1:13">
      <c r="A86703" t="s">
        <v>80077</v>
      </c>
      <c r="B86703" t="s">
        <v>77305</v>
      </c>
      <c r="C86703" t="s">
        <v>78301</v>
      </c>
      <c r="D86703" t="s">
        <v>78302</v>
      </c>
      <c r="E86703" t="s">
        <v>26</v>
      </c>
      <c r="F86703" t="s">
        <v>2689</v>
      </c>
      <c r="G86703" t="s">
        <v>31931</v>
      </c>
      <c r="H86703" t="s">
        <v>20</v>
      </c>
      <c r="I86703" t="s">
        <v>453</v>
      </c>
      <c r="J86703" t="s">
        <v>453</v>
      </c>
      <c r="K86703" t="s">
        <v>22</v>
      </c>
      <c r="L86703" s="2">
        <v>2625.2640000000001</v>
      </c>
      <c r="M86703" s="3">
        <v>181644.32071884483</v>
      </c>
    </row>
    <row r="86704" spans="1:13">
      <c r="A86704" t="s">
        <v>80078</v>
      </c>
      <c r="B86704" t="s">
        <v>77305</v>
      </c>
      <c r="C86704" t="s">
        <v>77401</v>
      </c>
      <c r="D86704" t="s">
        <v>1807</v>
      </c>
      <c r="E86704" t="s">
        <v>26</v>
      </c>
      <c r="F86704" t="s">
        <v>3168</v>
      </c>
      <c r="G86704" t="s">
        <v>2897</v>
      </c>
      <c r="H86704" t="s">
        <v>20</v>
      </c>
      <c r="I86704" t="s">
        <v>664</v>
      </c>
      <c r="J86704" t="s">
        <v>664</v>
      </c>
      <c r="K86704" t="s">
        <v>22</v>
      </c>
      <c r="L86704" s="2">
        <v>1451.52</v>
      </c>
      <c r="M86704" s="3">
        <v>111036.57549970322</v>
      </c>
    </row>
    <row r="86705" spans="1:13">
      <c r="A86705" t="s">
        <v>80079</v>
      </c>
      <c r="B86705" t="s">
        <v>77305</v>
      </c>
      <c r="C86705" t="s">
        <v>15643</v>
      </c>
      <c r="D86705" t="s">
        <v>395</v>
      </c>
      <c r="E86705" t="s">
        <v>26</v>
      </c>
      <c r="F86705" t="s">
        <v>4466</v>
      </c>
      <c r="G86705" t="s">
        <v>3492</v>
      </c>
      <c r="H86705" t="s">
        <v>20</v>
      </c>
      <c r="I86705" t="s">
        <v>386</v>
      </c>
      <c r="J86705" t="s">
        <v>664</v>
      </c>
      <c r="K86705" t="s">
        <v>164</v>
      </c>
      <c r="L86705" s="2">
        <v>979.68</v>
      </c>
      <c r="M86705" s="3">
        <v>86399.423950854718</v>
      </c>
    </row>
    <row r="86706" spans="1:13">
      <c r="A86706" t="s">
        <v>80080</v>
      </c>
      <c r="B86706" t="s">
        <v>77305</v>
      </c>
      <c r="C86706" t="s">
        <v>77415</v>
      </c>
      <c r="D86706" t="s">
        <v>2305</v>
      </c>
      <c r="E86706" t="s">
        <v>26</v>
      </c>
      <c r="F86706" t="s">
        <v>1727</v>
      </c>
      <c r="G86706" t="s">
        <v>2013</v>
      </c>
      <c r="H86706" t="s">
        <v>1375</v>
      </c>
      <c r="I86706" t="s">
        <v>483</v>
      </c>
      <c r="J86706" t="s">
        <v>483</v>
      </c>
      <c r="K86706" t="s">
        <v>22</v>
      </c>
      <c r="L86706" s="2">
        <v>774</v>
      </c>
      <c r="M86706" s="3">
        <v>28053.911985350063</v>
      </c>
    </row>
    <row r="86707" spans="1:13">
      <c r="A86707" t="s">
        <v>80081</v>
      </c>
      <c r="B86707" t="s">
        <v>77305</v>
      </c>
      <c r="C86707" t="s">
        <v>60782</v>
      </c>
      <c r="D86707" t="s">
        <v>53029</v>
      </c>
      <c r="E86707" t="s">
        <v>26</v>
      </c>
      <c r="F86707" t="s">
        <v>2689</v>
      </c>
      <c r="G86707" t="s">
        <v>2690</v>
      </c>
      <c r="H86707" t="s">
        <v>20</v>
      </c>
      <c r="I86707" t="s">
        <v>533</v>
      </c>
      <c r="J86707" t="s">
        <v>613</v>
      </c>
      <c r="K86707" t="s">
        <v>164</v>
      </c>
      <c r="L86707" s="2">
        <v>725.76</v>
      </c>
      <c r="M86707" s="3">
        <v>16556.851320210037</v>
      </c>
    </row>
    <row r="86708" spans="1:13">
      <c r="A86708" t="s">
        <v>80082</v>
      </c>
      <c r="B86708" t="s">
        <v>77305</v>
      </c>
      <c r="C86708" t="s">
        <v>50942</v>
      </c>
      <c r="D86708" t="s">
        <v>33468</v>
      </c>
      <c r="E86708" t="s">
        <v>26</v>
      </c>
      <c r="F86708" t="s">
        <v>1958</v>
      </c>
      <c r="G86708" t="s">
        <v>6339</v>
      </c>
      <c r="H86708" t="s">
        <v>1375</v>
      </c>
      <c r="I86708" t="s">
        <v>386</v>
      </c>
      <c r="J86708" t="s">
        <v>386</v>
      </c>
      <c r="K86708" t="s">
        <v>22</v>
      </c>
      <c r="L86708" s="2">
        <v>687.69</v>
      </c>
      <c r="M86708" s="3">
        <v>39620.841811090257</v>
      </c>
    </row>
    <row r="86709" spans="1:13">
      <c r="A86709" t="s">
        <v>80083</v>
      </c>
      <c r="B86709" t="s">
        <v>77305</v>
      </c>
      <c r="C86709" t="s">
        <v>79531</v>
      </c>
      <c r="D86709" t="s">
        <v>2939</v>
      </c>
      <c r="E86709" t="s">
        <v>26</v>
      </c>
      <c r="F86709" t="s">
        <v>1705</v>
      </c>
      <c r="G86709" t="s">
        <v>65817</v>
      </c>
      <c r="H86709" t="s">
        <v>51972</v>
      </c>
      <c r="I86709" t="s">
        <v>613</v>
      </c>
      <c r="J86709" t="s">
        <v>591</v>
      </c>
      <c r="K86709" t="s">
        <v>22</v>
      </c>
      <c r="L86709" s="2">
        <v>124.74</v>
      </c>
      <c r="M86709" s="3">
        <v>3781.3363798615292</v>
      </c>
    </row>
    <row r="86710" spans="1:13">
      <c r="A86710" t="s">
        <v>80084</v>
      </c>
      <c r="B86710" t="s">
        <v>77305</v>
      </c>
      <c r="C86710" t="s">
        <v>77840</v>
      </c>
      <c r="D86710" t="s">
        <v>3584</v>
      </c>
      <c r="E86710" t="s">
        <v>26</v>
      </c>
      <c r="F86710" t="s">
        <v>5117</v>
      </c>
      <c r="G86710" t="s">
        <v>5118</v>
      </c>
      <c r="H86710" t="s">
        <v>20</v>
      </c>
      <c r="I86710" t="s">
        <v>499</v>
      </c>
      <c r="J86710" t="s">
        <v>591</v>
      </c>
      <c r="K86710" t="s">
        <v>335</v>
      </c>
      <c r="L86710" s="2">
        <v>201.74</v>
      </c>
      <c r="M86710" s="3">
        <v>14382.392696580704</v>
      </c>
    </row>
    <row r="86711" spans="1:13">
      <c r="A86711" t="s">
        <v>80085</v>
      </c>
      <c r="B86711" t="s">
        <v>77305</v>
      </c>
      <c r="C86711" t="s">
        <v>80086</v>
      </c>
      <c r="D86711" t="s">
        <v>80087</v>
      </c>
      <c r="E86711" t="s">
        <v>26</v>
      </c>
      <c r="F86711" t="s">
        <v>5347</v>
      </c>
      <c r="G86711" t="s">
        <v>19744</v>
      </c>
      <c r="H86711" t="s">
        <v>19745</v>
      </c>
      <c r="I86711" t="s">
        <v>391</v>
      </c>
      <c r="J86711" t="s">
        <v>391</v>
      </c>
      <c r="K86711" t="s">
        <v>22</v>
      </c>
      <c r="L86711" s="2">
        <v>442.26</v>
      </c>
      <c r="M86711" s="3">
        <v>2353.2491598201091</v>
      </c>
    </row>
    <row r="86712" spans="1:13">
      <c r="A86712" t="s">
        <v>80088</v>
      </c>
      <c r="B86712" t="s">
        <v>77305</v>
      </c>
      <c r="C86712" t="s">
        <v>80089</v>
      </c>
      <c r="D86712" t="s">
        <v>80090</v>
      </c>
      <c r="E86712" t="s">
        <v>26</v>
      </c>
      <c r="F86712" t="s">
        <v>1800</v>
      </c>
      <c r="G86712" t="s">
        <v>2719</v>
      </c>
      <c r="H86712" t="s">
        <v>20</v>
      </c>
      <c r="I86712" t="s">
        <v>386</v>
      </c>
      <c r="J86712" t="s">
        <v>353</v>
      </c>
      <c r="K86712" t="s">
        <v>164</v>
      </c>
      <c r="L86712" s="2">
        <v>476.28</v>
      </c>
      <c r="M86712" s="3">
        <v>18613.251486213783</v>
      </c>
    </row>
    <row r="86713" spans="1:13">
      <c r="A86713" t="s">
        <v>80091</v>
      </c>
      <c r="B86713" t="s">
        <v>77305</v>
      </c>
      <c r="C86713" t="s">
        <v>77531</v>
      </c>
      <c r="D86713" t="s">
        <v>33171</v>
      </c>
      <c r="E86713" t="s">
        <v>26</v>
      </c>
      <c r="F86713" t="s">
        <v>3236</v>
      </c>
      <c r="G86713" t="s">
        <v>3875</v>
      </c>
      <c r="H86713" t="s">
        <v>20</v>
      </c>
      <c r="I86713" t="s">
        <v>396</v>
      </c>
      <c r="J86713" t="s">
        <v>396</v>
      </c>
      <c r="K86713" t="s">
        <v>22</v>
      </c>
      <c r="L86713" s="2">
        <v>45.36</v>
      </c>
      <c r="M86713" s="3">
        <v>2125.5144132626328</v>
      </c>
    </row>
    <row r="86714" spans="1:13">
      <c r="A86714" t="s">
        <v>80092</v>
      </c>
      <c r="B86714" t="s">
        <v>77305</v>
      </c>
      <c r="C86714" t="s">
        <v>77392</v>
      </c>
      <c r="D86714" t="s">
        <v>541</v>
      </c>
      <c r="E86714" t="s">
        <v>26</v>
      </c>
      <c r="F86714" t="s">
        <v>13462</v>
      </c>
      <c r="G86714" t="s">
        <v>77634</v>
      </c>
      <c r="H86714" t="s">
        <v>20</v>
      </c>
      <c r="I86714" t="s">
        <v>453</v>
      </c>
      <c r="J86714" t="s">
        <v>535</v>
      </c>
      <c r="K86714" t="s">
        <v>335</v>
      </c>
      <c r="L86714" s="2">
        <v>45.36</v>
      </c>
      <c r="M86714" s="3">
        <v>1606.0911053788227</v>
      </c>
    </row>
    <row r="86715" spans="1:13">
      <c r="A86715" t="s">
        <v>80092</v>
      </c>
      <c r="B86715" t="s">
        <v>77305</v>
      </c>
      <c r="C86715" t="s">
        <v>80093</v>
      </c>
      <c r="D86715" t="s">
        <v>3525</v>
      </c>
      <c r="E86715" t="s">
        <v>26</v>
      </c>
      <c r="F86715" t="s">
        <v>13462</v>
      </c>
      <c r="G86715" t="s">
        <v>77634</v>
      </c>
      <c r="H86715" t="s">
        <v>20</v>
      </c>
      <c r="I86715" t="s">
        <v>412</v>
      </c>
      <c r="J86715" t="s">
        <v>499</v>
      </c>
      <c r="K86715" t="s">
        <v>335</v>
      </c>
      <c r="L86715" s="2">
        <v>217.72800000000001</v>
      </c>
      <c r="M86715" s="3">
        <v>20464.512828501673</v>
      </c>
    </row>
    <row r="86716" spans="1:13">
      <c r="A86716" t="s">
        <v>80092</v>
      </c>
      <c r="B86716" t="s">
        <v>77305</v>
      </c>
      <c r="C86716" t="s">
        <v>77633</v>
      </c>
      <c r="D86716" t="s">
        <v>1416</v>
      </c>
      <c r="E86716" t="s">
        <v>26</v>
      </c>
      <c r="F86716" t="s">
        <v>13462</v>
      </c>
      <c r="G86716" t="s">
        <v>77634</v>
      </c>
      <c r="H86716" t="s">
        <v>20</v>
      </c>
      <c r="I86716" t="s">
        <v>347</v>
      </c>
      <c r="J86716" t="s">
        <v>209</v>
      </c>
      <c r="K86716" t="s">
        <v>335</v>
      </c>
      <c r="L86716" s="2">
        <v>45.36</v>
      </c>
      <c r="M86716" s="3">
        <v>658.53073320013686</v>
      </c>
    </row>
    <row r="86717" spans="1:13">
      <c r="A86717" t="s">
        <v>80092</v>
      </c>
      <c r="B86717" t="s">
        <v>77305</v>
      </c>
      <c r="C86717" t="s">
        <v>77392</v>
      </c>
      <c r="D86717" t="s">
        <v>541</v>
      </c>
      <c r="E86717" t="s">
        <v>26</v>
      </c>
      <c r="F86717" t="s">
        <v>13462</v>
      </c>
      <c r="G86717" t="s">
        <v>77634</v>
      </c>
      <c r="H86717" t="s">
        <v>20</v>
      </c>
      <c r="I86717" t="s">
        <v>472</v>
      </c>
      <c r="J86717" t="s">
        <v>472</v>
      </c>
      <c r="K86717" t="s">
        <v>22</v>
      </c>
      <c r="L86717" s="2">
        <v>90.72</v>
      </c>
      <c r="M86717" s="3">
        <v>3212.1822107576454</v>
      </c>
    </row>
    <row r="86718" spans="1:13">
      <c r="A86718" t="s">
        <v>80094</v>
      </c>
      <c r="B86718" t="s">
        <v>77305</v>
      </c>
      <c r="C86718" t="s">
        <v>80095</v>
      </c>
      <c r="D86718" t="s">
        <v>2305</v>
      </c>
      <c r="E86718" t="s">
        <v>26</v>
      </c>
      <c r="F86718" t="s">
        <v>1783</v>
      </c>
      <c r="G86718" t="s">
        <v>11194</v>
      </c>
      <c r="H86718" t="s">
        <v>20</v>
      </c>
      <c r="I86718" t="s">
        <v>282</v>
      </c>
      <c r="J86718" t="s">
        <v>499</v>
      </c>
      <c r="K86718" t="s">
        <v>335</v>
      </c>
      <c r="L86718" s="2">
        <v>1654.884</v>
      </c>
      <c r="M86718" s="3">
        <v>6039.9934337765144</v>
      </c>
    </row>
    <row r="86719" spans="1:13">
      <c r="A86719" t="s">
        <v>80096</v>
      </c>
      <c r="B86719" t="s">
        <v>77305</v>
      </c>
      <c r="C86719" t="s">
        <v>77559</v>
      </c>
      <c r="D86719" t="s">
        <v>3662</v>
      </c>
      <c r="E86719" t="s">
        <v>26</v>
      </c>
      <c r="F86719" t="s">
        <v>1509</v>
      </c>
      <c r="G86719" t="s">
        <v>69609</v>
      </c>
      <c r="H86719" t="s">
        <v>20</v>
      </c>
      <c r="I86719" t="s">
        <v>591</v>
      </c>
      <c r="J86719" t="s">
        <v>591</v>
      </c>
      <c r="K86719" t="s">
        <v>22</v>
      </c>
      <c r="L86719" s="2">
        <v>1460</v>
      </c>
      <c r="M86719" s="3">
        <v>62827.290997361495</v>
      </c>
    </row>
    <row r="86720" spans="1:13">
      <c r="A86720" t="s">
        <v>80096</v>
      </c>
      <c r="B86720" t="s">
        <v>77305</v>
      </c>
      <c r="C86720" t="s">
        <v>78224</v>
      </c>
      <c r="D86720" t="s">
        <v>1807</v>
      </c>
      <c r="E86720" t="s">
        <v>26</v>
      </c>
      <c r="F86720" t="s">
        <v>1509</v>
      </c>
      <c r="G86720" t="s">
        <v>69609</v>
      </c>
      <c r="H86720" t="s">
        <v>20</v>
      </c>
      <c r="I86720" t="s">
        <v>346</v>
      </c>
      <c r="J86720" t="s">
        <v>339</v>
      </c>
      <c r="K86720" t="s">
        <v>52</v>
      </c>
      <c r="L86720" s="2">
        <v>181.44</v>
      </c>
      <c r="M86720" s="3">
        <v>13745.416550116133</v>
      </c>
    </row>
    <row r="86721" spans="1:13">
      <c r="A86721" t="s">
        <v>80096</v>
      </c>
      <c r="B86721" t="s">
        <v>77305</v>
      </c>
      <c r="C86721" t="s">
        <v>78218</v>
      </c>
      <c r="D86721" t="s">
        <v>3662</v>
      </c>
      <c r="E86721" t="s">
        <v>26</v>
      </c>
      <c r="F86721" t="s">
        <v>1509</v>
      </c>
      <c r="G86721" t="s">
        <v>69609</v>
      </c>
      <c r="H86721" t="s">
        <v>20</v>
      </c>
      <c r="I86721" t="s">
        <v>346</v>
      </c>
      <c r="J86721" t="s">
        <v>14353</v>
      </c>
      <c r="K86721" t="s">
        <v>164</v>
      </c>
      <c r="L86721" s="2">
        <v>907.2</v>
      </c>
      <c r="M86721" s="3">
        <v>5640.902395006251</v>
      </c>
    </row>
    <row r="86722" spans="1:13">
      <c r="A86722" t="s">
        <v>80096</v>
      </c>
      <c r="B86722" t="s">
        <v>77305</v>
      </c>
      <c r="C86722" t="s">
        <v>78225</v>
      </c>
      <c r="D86722" t="s">
        <v>71580</v>
      </c>
      <c r="E86722" t="s">
        <v>26</v>
      </c>
      <c r="F86722" t="s">
        <v>1509</v>
      </c>
      <c r="G86722" t="s">
        <v>69609</v>
      </c>
      <c r="H86722" t="s">
        <v>20</v>
      </c>
      <c r="I86722" t="s">
        <v>346</v>
      </c>
      <c r="J86722" t="s">
        <v>14353</v>
      </c>
      <c r="K86722" t="s">
        <v>164</v>
      </c>
      <c r="L86722" s="2">
        <v>340.2</v>
      </c>
      <c r="M86722" s="3">
        <v>30077.789809994843</v>
      </c>
    </row>
    <row r="86723" spans="1:13">
      <c r="A86723" t="s">
        <v>80096</v>
      </c>
      <c r="B86723" t="s">
        <v>77305</v>
      </c>
      <c r="C86723" t="s">
        <v>78228</v>
      </c>
      <c r="D86723" t="s">
        <v>8016</v>
      </c>
      <c r="E86723" t="s">
        <v>26</v>
      </c>
      <c r="F86723" t="s">
        <v>1509</v>
      </c>
      <c r="G86723" t="s">
        <v>69609</v>
      </c>
      <c r="H86723" t="s">
        <v>20</v>
      </c>
      <c r="I86723" t="s">
        <v>346</v>
      </c>
      <c r="J86723" t="s">
        <v>14353</v>
      </c>
      <c r="K86723" t="s">
        <v>164</v>
      </c>
      <c r="L86723" s="2">
        <v>360</v>
      </c>
      <c r="M86723" s="3">
        <v>8759.460968797277</v>
      </c>
    </row>
    <row r="86724" spans="1:13">
      <c r="A86724" t="s">
        <v>80097</v>
      </c>
      <c r="B86724" t="s">
        <v>77305</v>
      </c>
      <c r="C86724" t="s">
        <v>78216</v>
      </c>
      <c r="D86724" t="s">
        <v>78207</v>
      </c>
      <c r="E86724" t="s">
        <v>26</v>
      </c>
      <c r="F86724" t="s">
        <v>2594</v>
      </c>
      <c r="G86724" t="s">
        <v>4533</v>
      </c>
      <c r="H86724" t="s">
        <v>20</v>
      </c>
      <c r="I86724" t="s">
        <v>346</v>
      </c>
      <c r="J86724" t="s">
        <v>390</v>
      </c>
      <c r="K86724" t="s">
        <v>1630</v>
      </c>
      <c r="L86724" s="2">
        <v>1100</v>
      </c>
      <c r="M86724" s="3">
        <v>9150.0549165812299</v>
      </c>
    </row>
    <row r="86725" spans="1:13">
      <c r="A86725" t="s">
        <v>80097</v>
      </c>
      <c r="B86725" t="s">
        <v>77305</v>
      </c>
      <c r="C86725" t="s">
        <v>78216</v>
      </c>
      <c r="D86725" t="s">
        <v>78207</v>
      </c>
      <c r="E86725" t="s">
        <v>26</v>
      </c>
      <c r="F86725" t="s">
        <v>2594</v>
      </c>
      <c r="G86725" t="s">
        <v>4533</v>
      </c>
      <c r="H86725" t="s">
        <v>20</v>
      </c>
      <c r="I86725" t="s">
        <v>639</v>
      </c>
      <c r="J86725" t="s">
        <v>390</v>
      </c>
      <c r="K86725" t="s">
        <v>22</v>
      </c>
      <c r="L86725" s="2">
        <v>317.52</v>
      </c>
      <c r="M86725" s="3">
        <v>2641.2049428298833</v>
      </c>
    </row>
    <row r="86726" spans="1:13">
      <c r="A86726" t="s">
        <v>80097</v>
      </c>
      <c r="B86726" t="s">
        <v>77305</v>
      </c>
      <c r="C86726" t="s">
        <v>78224</v>
      </c>
      <c r="D86726" t="s">
        <v>1807</v>
      </c>
      <c r="E86726" t="s">
        <v>26</v>
      </c>
      <c r="F86726" t="s">
        <v>2594</v>
      </c>
      <c r="G86726" t="s">
        <v>4533</v>
      </c>
      <c r="H86726" t="s">
        <v>20</v>
      </c>
      <c r="I86726" t="s">
        <v>346</v>
      </c>
      <c r="J86726" t="s">
        <v>396</v>
      </c>
      <c r="K86726" t="s">
        <v>52</v>
      </c>
      <c r="L86726" s="2">
        <v>725.76</v>
      </c>
      <c r="M86726" s="3">
        <v>54981.666200464533</v>
      </c>
    </row>
    <row r="86727" spans="1:13">
      <c r="A86727" t="s">
        <v>80098</v>
      </c>
      <c r="B86727" t="s">
        <v>77305</v>
      </c>
      <c r="C86727" t="s">
        <v>78468</v>
      </c>
      <c r="D86727" t="s">
        <v>2305</v>
      </c>
      <c r="E86727" t="s">
        <v>26</v>
      </c>
      <c r="F86727" t="s">
        <v>1439</v>
      </c>
      <c r="G86727" t="s">
        <v>2805</v>
      </c>
      <c r="H86727" t="s">
        <v>20</v>
      </c>
      <c r="I86727" t="s">
        <v>525</v>
      </c>
      <c r="J86727" t="s">
        <v>525</v>
      </c>
      <c r="K86727" t="s">
        <v>22</v>
      </c>
      <c r="L86727" s="2">
        <v>136.08000000000001</v>
      </c>
      <c r="M86727" s="3">
        <v>6173.7671151191489</v>
      </c>
    </row>
    <row r="86728" spans="1:13">
      <c r="A86728" t="s">
        <v>80099</v>
      </c>
      <c r="B86728" t="s">
        <v>77305</v>
      </c>
      <c r="C86728" t="s">
        <v>77608</v>
      </c>
      <c r="D86728" t="s">
        <v>4795</v>
      </c>
      <c r="E86728" t="s">
        <v>26</v>
      </c>
      <c r="F86728" t="s">
        <v>5780</v>
      </c>
      <c r="G86728" t="s">
        <v>6245</v>
      </c>
      <c r="H86728" t="s">
        <v>20</v>
      </c>
      <c r="I86728" t="s">
        <v>479</v>
      </c>
      <c r="J86728" t="s">
        <v>479</v>
      </c>
      <c r="K86728" t="s">
        <v>22</v>
      </c>
      <c r="L86728" s="2">
        <v>877.71600000000001</v>
      </c>
      <c r="M86728" s="3">
        <v>28712.346634876809</v>
      </c>
    </row>
    <row r="86729" spans="1:13">
      <c r="A86729" t="s">
        <v>80100</v>
      </c>
      <c r="B86729" t="s">
        <v>77305</v>
      </c>
      <c r="C86729" t="s">
        <v>80101</v>
      </c>
      <c r="D86729" t="s">
        <v>42489</v>
      </c>
      <c r="E86729" t="s">
        <v>26</v>
      </c>
      <c r="F86729" t="s">
        <v>2320</v>
      </c>
      <c r="G86729" t="s">
        <v>3835</v>
      </c>
      <c r="H86729" t="s">
        <v>20</v>
      </c>
      <c r="I86729" t="s">
        <v>386</v>
      </c>
      <c r="J86729" t="s">
        <v>386</v>
      </c>
      <c r="K86729" t="s">
        <v>22</v>
      </c>
      <c r="L86729" s="2">
        <v>112.035</v>
      </c>
      <c r="M86729" s="3">
        <v>7524.8862966190891</v>
      </c>
    </row>
    <row r="86730" spans="1:13">
      <c r="A86730" t="s">
        <v>80102</v>
      </c>
      <c r="B86730" t="s">
        <v>77305</v>
      </c>
      <c r="C86730" t="s">
        <v>77828</v>
      </c>
      <c r="D86730" t="s">
        <v>1934</v>
      </c>
      <c r="E86730" t="s">
        <v>26</v>
      </c>
      <c r="F86730" t="s">
        <v>1535</v>
      </c>
      <c r="G86730" t="s">
        <v>1536</v>
      </c>
      <c r="H86730" t="s">
        <v>20</v>
      </c>
      <c r="I86730" t="s">
        <v>492</v>
      </c>
      <c r="J86730" t="s">
        <v>492</v>
      </c>
      <c r="K86730" t="s">
        <v>22</v>
      </c>
      <c r="L86730" s="2">
        <v>181.44</v>
      </c>
      <c r="M86730" s="3">
        <v>5289.2384938916784</v>
      </c>
    </row>
    <row r="86731" spans="1:13">
      <c r="A86731" t="s">
        <v>80103</v>
      </c>
      <c r="B86731" t="s">
        <v>77305</v>
      </c>
      <c r="C86731" t="s">
        <v>77758</v>
      </c>
      <c r="D86731" t="s">
        <v>71389</v>
      </c>
      <c r="E86731" t="s">
        <v>26</v>
      </c>
      <c r="F86731" t="s">
        <v>3236</v>
      </c>
      <c r="G86731" t="s">
        <v>7667</v>
      </c>
      <c r="H86731" t="s">
        <v>20</v>
      </c>
      <c r="I86731" t="s">
        <v>391</v>
      </c>
      <c r="J86731" t="s">
        <v>595</v>
      </c>
      <c r="K86731" t="s">
        <v>22</v>
      </c>
      <c r="L86731" s="2">
        <v>700</v>
      </c>
      <c r="M86731" s="3">
        <v>16905.594863292761</v>
      </c>
    </row>
    <row r="86732" spans="1:13">
      <c r="A86732" t="s">
        <v>80103</v>
      </c>
      <c r="B86732" t="s">
        <v>77305</v>
      </c>
      <c r="C86732" t="s">
        <v>77758</v>
      </c>
      <c r="D86732" t="s">
        <v>71389</v>
      </c>
      <c r="E86732" t="s">
        <v>26</v>
      </c>
      <c r="F86732" t="s">
        <v>3236</v>
      </c>
      <c r="G86732" t="s">
        <v>7667</v>
      </c>
      <c r="H86732" t="s">
        <v>20</v>
      </c>
      <c r="I86732" t="s">
        <v>565</v>
      </c>
      <c r="J86732" t="s">
        <v>595</v>
      </c>
      <c r="K86732" t="s">
        <v>22</v>
      </c>
      <c r="L86732" s="2">
        <v>37.171999999999997</v>
      </c>
      <c r="M86732" s="3">
        <v>897.73538894045487</v>
      </c>
    </row>
    <row r="86733" spans="1:13">
      <c r="A86733" t="s">
        <v>80104</v>
      </c>
      <c r="B86733" t="s">
        <v>77305</v>
      </c>
      <c r="C86733" t="s">
        <v>77360</v>
      </c>
      <c r="D86733" t="s">
        <v>1807</v>
      </c>
      <c r="E86733" t="s">
        <v>26</v>
      </c>
      <c r="F86733" t="s">
        <v>1302</v>
      </c>
      <c r="G86733" t="s">
        <v>3734</v>
      </c>
      <c r="H86733" t="s">
        <v>20</v>
      </c>
      <c r="I86733" t="s">
        <v>391</v>
      </c>
      <c r="J86733" t="s">
        <v>391</v>
      </c>
      <c r="K86733" t="s">
        <v>22</v>
      </c>
      <c r="L86733" s="2">
        <v>1451.52</v>
      </c>
      <c r="M86733" s="3">
        <v>48483.832684099863</v>
      </c>
    </row>
    <row r="86734" spans="1:13">
      <c r="A86734" t="s">
        <v>80105</v>
      </c>
      <c r="B86734" t="s">
        <v>77305</v>
      </c>
      <c r="C86734" t="s">
        <v>77358</v>
      </c>
      <c r="D86734" t="s">
        <v>2305</v>
      </c>
      <c r="E86734" t="s">
        <v>26</v>
      </c>
      <c r="F86734" t="s">
        <v>1302</v>
      </c>
      <c r="G86734" t="s">
        <v>3734</v>
      </c>
      <c r="H86734" t="s">
        <v>20</v>
      </c>
      <c r="I86734" t="s">
        <v>469</v>
      </c>
      <c r="J86734" t="s">
        <v>469</v>
      </c>
      <c r="K86734" t="s">
        <v>22</v>
      </c>
      <c r="L86734" s="2">
        <v>2903.04</v>
      </c>
      <c r="M86734" s="3">
        <v>195515.28994381768</v>
      </c>
    </row>
    <row r="86735" spans="1:13">
      <c r="A86735" t="s">
        <v>80106</v>
      </c>
      <c r="B86735" t="s">
        <v>77305</v>
      </c>
      <c r="C86735" t="s">
        <v>77405</v>
      </c>
      <c r="D86735" t="s">
        <v>395</v>
      </c>
      <c r="E86735" t="s">
        <v>26</v>
      </c>
      <c r="F86735" t="s">
        <v>1800</v>
      </c>
      <c r="G86735" t="s">
        <v>2719</v>
      </c>
      <c r="H86735" t="s">
        <v>20</v>
      </c>
      <c r="I86735" t="s">
        <v>14353</v>
      </c>
      <c r="J86735" t="s">
        <v>14353</v>
      </c>
      <c r="K86735" t="s">
        <v>22</v>
      </c>
      <c r="L86735" s="2">
        <v>181.44</v>
      </c>
      <c r="M86735" s="3">
        <v>4003.9929712146986</v>
      </c>
    </row>
    <row r="86736" spans="1:13">
      <c r="A86736" t="s">
        <v>80107</v>
      </c>
      <c r="B86736" t="s">
        <v>77305</v>
      </c>
      <c r="C86736" t="s">
        <v>77622</v>
      </c>
      <c r="D86736" t="s">
        <v>5073</v>
      </c>
      <c r="E86736" t="s">
        <v>26</v>
      </c>
      <c r="F86736" t="s">
        <v>3427</v>
      </c>
      <c r="G86736" t="s">
        <v>77620</v>
      </c>
      <c r="H86736" t="s">
        <v>20</v>
      </c>
      <c r="I86736" t="s">
        <v>683</v>
      </c>
      <c r="J86736" t="s">
        <v>683</v>
      </c>
      <c r="K86736" t="s">
        <v>22</v>
      </c>
      <c r="L86736" s="2">
        <v>725.76</v>
      </c>
      <c r="M86736" s="3">
        <v>44728.087618428006</v>
      </c>
    </row>
    <row r="86737" spans="1:13">
      <c r="A86737" t="s">
        <v>80107</v>
      </c>
      <c r="B86737" t="s">
        <v>77305</v>
      </c>
      <c r="C86737" t="s">
        <v>77619</v>
      </c>
      <c r="D86737" t="s">
        <v>241</v>
      </c>
      <c r="E86737" t="s">
        <v>26</v>
      </c>
      <c r="F86737" t="s">
        <v>3427</v>
      </c>
      <c r="G86737" t="s">
        <v>77620</v>
      </c>
      <c r="H86737" t="s">
        <v>20</v>
      </c>
      <c r="I86737" t="s">
        <v>683</v>
      </c>
      <c r="J86737" t="s">
        <v>683</v>
      </c>
      <c r="K86737" t="s">
        <v>22</v>
      </c>
      <c r="L86737" s="2">
        <v>417.31200000000001</v>
      </c>
      <c r="M86737" s="3">
        <v>10353.915648606007</v>
      </c>
    </row>
    <row r="86738" spans="1:13">
      <c r="A86738" t="s">
        <v>80108</v>
      </c>
      <c r="B86738" t="s">
        <v>77305</v>
      </c>
      <c r="C86738" t="s">
        <v>77821</v>
      </c>
      <c r="D86738" t="s">
        <v>2305</v>
      </c>
      <c r="E86738" t="s">
        <v>26</v>
      </c>
      <c r="F86738" t="s">
        <v>1390</v>
      </c>
      <c r="G86738" t="s">
        <v>2798</v>
      </c>
      <c r="H86738" t="s">
        <v>20</v>
      </c>
      <c r="I86738" t="s">
        <v>510</v>
      </c>
      <c r="J86738" t="s">
        <v>510</v>
      </c>
      <c r="K86738" t="s">
        <v>22</v>
      </c>
      <c r="L86738" s="2">
        <v>725.76</v>
      </c>
      <c r="M86738" s="3">
        <v>17684.476423407403</v>
      </c>
    </row>
    <row r="86739" spans="1:13">
      <c r="A86739" t="s">
        <v>80109</v>
      </c>
      <c r="B86739" t="s">
        <v>77305</v>
      </c>
      <c r="C86739" t="s">
        <v>48888</v>
      </c>
      <c r="D86739" t="s">
        <v>1502</v>
      </c>
      <c r="E86739" t="s">
        <v>26</v>
      </c>
      <c r="F86739" t="s">
        <v>3677</v>
      </c>
      <c r="G86739" t="s">
        <v>3678</v>
      </c>
      <c r="H86739" t="s">
        <v>20</v>
      </c>
      <c r="I86739" t="s">
        <v>386</v>
      </c>
      <c r="J86739" t="s">
        <v>386</v>
      </c>
      <c r="K86739" t="s">
        <v>22</v>
      </c>
      <c r="L86739" s="2">
        <v>226.8</v>
      </c>
      <c r="M86739" s="3">
        <v>20441.029430428251</v>
      </c>
    </row>
    <row r="86740" spans="1:13">
      <c r="A86740" t="s">
        <v>80110</v>
      </c>
      <c r="B86740" t="s">
        <v>77305</v>
      </c>
      <c r="C86740" t="s">
        <v>80111</v>
      </c>
      <c r="D86740" t="s">
        <v>3662</v>
      </c>
      <c r="E86740" t="s">
        <v>26</v>
      </c>
      <c r="F86740" t="s">
        <v>2494</v>
      </c>
      <c r="G86740" t="s">
        <v>77617</v>
      </c>
      <c r="H86740" t="s">
        <v>20</v>
      </c>
      <c r="I86740" t="s">
        <v>282</v>
      </c>
      <c r="J86740" t="s">
        <v>468</v>
      </c>
      <c r="K86740" t="s">
        <v>335</v>
      </c>
      <c r="L86740" s="2">
        <v>90.72</v>
      </c>
      <c r="M86740" s="3">
        <v>8371.8419479067488</v>
      </c>
    </row>
    <row r="86741" spans="1:13">
      <c r="A86741" t="s">
        <v>80112</v>
      </c>
      <c r="B86741" t="s">
        <v>77305</v>
      </c>
      <c r="C86741" t="s">
        <v>77942</v>
      </c>
      <c r="D86741" t="s">
        <v>77943</v>
      </c>
      <c r="E86741" t="s">
        <v>26</v>
      </c>
      <c r="F86741" t="s">
        <v>2320</v>
      </c>
      <c r="G86741" t="s">
        <v>3835</v>
      </c>
      <c r="H86741" t="s">
        <v>20</v>
      </c>
      <c r="I86741" t="s">
        <v>613</v>
      </c>
      <c r="J86741" t="s">
        <v>613</v>
      </c>
      <c r="K86741" t="s">
        <v>22</v>
      </c>
      <c r="L86741" s="2">
        <v>194.952</v>
      </c>
      <c r="M86741" s="3">
        <v>840.35153768017494</v>
      </c>
    </row>
    <row r="86742" spans="1:13">
      <c r="A86742" t="s">
        <v>80113</v>
      </c>
      <c r="B86742" t="s">
        <v>77305</v>
      </c>
      <c r="C86742" t="s">
        <v>77424</v>
      </c>
      <c r="D86742" t="s">
        <v>2305</v>
      </c>
      <c r="E86742" t="s">
        <v>26</v>
      </c>
      <c r="F86742" t="s">
        <v>3594</v>
      </c>
      <c r="G86742" t="s">
        <v>3595</v>
      </c>
      <c r="H86742" t="s">
        <v>20</v>
      </c>
      <c r="I86742" t="s">
        <v>390</v>
      </c>
      <c r="J86742" t="s">
        <v>390</v>
      </c>
      <c r="K86742" t="s">
        <v>22</v>
      </c>
      <c r="L86742" s="2">
        <v>1050.9839999999999</v>
      </c>
      <c r="M86742" s="3">
        <v>99409.085282985587</v>
      </c>
    </row>
    <row r="86743" spans="1:13">
      <c r="A86743" t="s">
        <v>80114</v>
      </c>
      <c r="B86743" t="s">
        <v>77305</v>
      </c>
      <c r="C86743" t="s">
        <v>77424</v>
      </c>
      <c r="D86743" t="s">
        <v>2305</v>
      </c>
      <c r="E86743" t="s">
        <v>26</v>
      </c>
      <c r="F86743" t="s">
        <v>1800</v>
      </c>
      <c r="G86743" t="s">
        <v>78109</v>
      </c>
      <c r="H86743" t="s">
        <v>20</v>
      </c>
      <c r="I86743" t="s">
        <v>479</v>
      </c>
      <c r="J86743" t="s">
        <v>479</v>
      </c>
      <c r="K86743" t="s">
        <v>22</v>
      </c>
      <c r="L86743" s="2">
        <v>175.16399999999999</v>
      </c>
      <c r="M86743" s="3">
        <v>16568.180880497595</v>
      </c>
    </row>
    <row r="86744" spans="1:13">
      <c r="A86744" t="s">
        <v>80115</v>
      </c>
      <c r="B86744" t="s">
        <v>77305</v>
      </c>
      <c r="C86744" t="s">
        <v>78121</v>
      </c>
      <c r="D86744" t="s">
        <v>2305</v>
      </c>
      <c r="E86744" t="s">
        <v>26</v>
      </c>
      <c r="F86744" t="s">
        <v>1800</v>
      </c>
      <c r="G86744" t="s">
        <v>78109</v>
      </c>
      <c r="H86744" t="s">
        <v>20</v>
      </c>
      <c r="I86744" t="s">
        <v>349</v>
      </c>
      <c r="J86744" t="s">
        <v>349</v>
      </c>
      <c r="K86744" t="s">
        <v>22</v>
      </c>
      <c r="L86744" s="2">
        <v>2857.68</v>
      </c>
      <c r="M86744" s="3">
        <v>214173.81718923329</v>
      </c>
    </row>
    <row r="86745" spans="1:13">
      <c r="A86745" t="s">
        <v>80116</v>
      </c>
      <c r="B86745" t="s">
        <v>77305</v>
      </c>
      <c r="C86745" t="s">
        <v>50942</v>
      </c>
      <c r="D86745" t="s">
        <v>33468</v>
      </c>
      <c r="E86745" t="s">
        <v>26</v>
      </c>
      <c r="F86745" t="s">
        <v>74</v>
      </c>
      <c r="G86745" t="s">
        <v>2564</v>
      </c>
      <c r="H86745" t="s">
        <v>20</v>
      </c>
      <c r="I86745" t="s">
        <v>492</v>
      </c>
      <c r="J86745" t="s">
        <v>492</v>
      </c>
      <c r="K86745" t="s">
        <v>22</v>
      </c>
      <c r="L86745" s="2">
        <v>916.92</v>
      </c>
      <c r="M86745" s="3">
        <v>52827.789081453673</v>
      </c>
    </row>
    <row r="86746" spans="1:13">
      <c r="A86746" t="s">
        <v>80117</v>
      </c>
      <c r="B86746" t="s">
        <v>77305</v>
      </c>
      <c r="C86746" t="s">
        <v>78293</v>
      </c>
      <c r="D86746" t="s">
        <v>78294</v>
      </c>
      <c r="E86746" t="s">
        <v>26</v>
      </c>
      <c r="F86746" t="s">
        <v>2669</v>
      </c>
      <c r="G86746" t="s">
        <v>78890</v>
      </c>
      <c r="H86746" t="s">
        <v>1375</v>
      </c>
      <c r="I86746" t="s">
        <v>412</v>
      </c>
      <c r="J86746" t="s">
        <v>412</v>
      </c>
      <c r="K86746" t="s">
        <v>22</v>
      </c>
      <c r="L86746" s="2">
        <v>2073.6</v>
      </c>
      <c r="M86746" s="3">
        <v>196672.54698418188</v>
      </c>
    </row>
    <row r="86747" spans="1:13">
      <c r="A86747" t="s">
        <v>80118</v>
      </c>
      <c r="B86747" t="s">
        <v>77305</v>
      </c>
      <c r="C86747" t="s">
        <v>78293</v>
      </c>
      <c r="D86747" t="s">
        <v>78294</v>
      </c>
      <c r="E86747" t="s">
        <v>26</v>
      </c>
      <c r="F86747" t="s">
        <v>2669</v>
      </c>
      <c r="G86747" t="s">
        <v>69419</v>
      </c>
      <c r="H86747" t="s">
        <v>1375</v>
      </c>
      <c r="I86747" t="s">
        <v>412</v>
      </c>
      <c r="J86747" t="s">
        <v>412</v>
      </c>
      <c r="K86747" t="s">
        <v>22</v>
      </c>
      <c r="L86747" s="2">
        <v>2073.6</v>
      </c>
      <c r="M86747" s="3">
        <v>196672.54698418188</v>
      </c>
    </row>
    <row r="86748" spans="1:13">
      <c r="A86748" t="s">
        <v>80119</v>
      </c>
      <c r="B86748" t="s">
        <v>77305</v>
      </c>
      <c r="C86748" t="s">
        <v>49863</v>
      </c>
      <c r="D86748" t="s">
        <v>49864</v>
      </c>
      <c r="E86748" t="s">
        <v>26</v>
      </c>
      <c r="F86748" t="s">
        <v>1335</v>
      </c>
      <c r="G86748" t="s">
        <v>1281</v>
      </c>
      <c r="H86748" t="s">
        <v>20</v>
      </c>
      <c r="I86748" t="s">
        <v>489</v>
      </c>
      <c r="J86748" t="s">
        <v>489</v>
      </c>
      <c r="K86748" t="s">
        <v>22</v>
      </c>
      <c r="L86748" s="2">
        <v>1800</v>
      </c>
      <c r="M86748" s="3">
        <v>36987.404713925956</v>
      </c>
    </row>
    <row r="86749" spans="1:13">
      <c r="A86749" t="s">
        <v>80120</v>
      </c>
      <c r="B86749" t="s">
        <v>77305</v>
      </c>
      <c r="C86749" t="s">
        <v>77546</v>
      </c>
      <c r="D86749" t="s">
        <v>253</v>
      </c>
      <c r="E86749" t="s">
        <v>26</v>
      </c>
      <c r="F86749" t="s">
        <v>1296</v>
      </c>
      <c r="G86749" t="s">
        <v>7396</v>
      </c>
      <c r="H86749" t="s">
        <v>20</v>
      </c>
      <c r="I86749" t="s">
        <v>468</v>
      </c>
      <c r="J86749" t="s">
        <v>468</v>
      </c>
      <c r="K86749" t="s">
        <v>22</v>
      </c>
      <c r="L86749" s="2">
        <v>61.235999999999997</v>
      </c>
      <c r="M86749" s="3">
        <v>1014.9503060335735</v>
      </c>
    </row>
    <row r="86750" spans="1:13">
      <c r="A86750" t="s">
        <v>80121</v>
      </c>
      <c r="B86750" t="s">
        <v>77305</v>
      </c>
      <c r="C86750" t="s">
        <v>80122</v>
      </c>
      <c r="D86750" t="s">
        <v>49183</v>
      </c>
      <c r="E86750" t="s">
        <v>26</v>
      </c>
      <c r="F86750" t="s">
        <v>3594</v>
      </c>
      <c r="G86750" t="s">
        <v>3595</v>
      </c>
      <c r="H86750" t="s">
        <v>20</v>
      </c>
      <c r="I86750" t="s">
        <v>664</v>
      </c>
      <c r="J86750" t="s">
        <v>664</v>
      </c>
      <c r="K86750" t="s">
        <v>22</v>
      </c>
      <c r="L86750" s="2">
        <v>123.312</v>
      </c>
      <c r="M86750" s="3">
        <v>3711.970385681343</v>
      </c>
    </row>
    <row r="86751" spans="1:13">
      <c r="A86751" t="s">
        <v>80123</v>
      </c>
      <c r="B86751" t="s">
        <v>77305</v>
      </c>
      <c r="C86751" t="s">
        <v>66406</v>
      </c>
      <c r="D86751" t="s">
        <v>66407</v>
      </c>
      <c r="E86751" t="s">
        <v>26</v>
      </c>
      <c r="F86751" t="s">
        <v>1662</v>
      </c>
      <c r="G86751" t="s">
        <v>2090</v>
      </c>
      <c r="H86751" t="s">
        <v>20</v>
      </c>
      <c r="I86751" t="s">
        <v>282</v>
      </c>
      <c r="J86751" t="s">
        <v>339</v>
      </c>
      <c r="K86751" t="s">
        <v>335</v>
      </c>
      <c r="L86751" s="2">
        <v>181.44</v>
      </c>
      <c r="M86751" s="3">
        <v>8137.4060065784824</v>
      </c>
    </row>
    <row r="86752" spans="1:13">
      <c r="A86752" t="s">
        <v>80124</v>
      </c>
      <c r="B86752" t="s">
        <v>77305</v>
      </c>
      <c r="C86752" t="s">
        <v>78293</v>
      </c>
      <c r="D86752" t="s">
        <v>78294</v>
      </c>
      <c r="E86752" t="s">
        <v>26</v>
      </c>
      <c r="F86752" t="s">
        <v>3322</v>
      </c>
      <c r="G86752" t="s">
        <v>78295</v>
      </c>
      <c r="H86752" t="s">
        <v>1375</v>
      </c>
      <c r="I86752" t="s">
        <v>54</v>
      </c>
      <c r="J86752" t="s">
        <v>54</v>
      </c>
      <c r="K86752" t="s">
        <v>22</v>
      </c>
      <c r="L86752" s="2">
        <v>2592</v>
      </c>
      <c r="M86752" s="3">
        <v>245840.68373022735</v>
      </c>
    </row>
    <row r="86753" spans="1:13">
      <c r="A86753" t="s">
        <v>80125</v>
      </c>
      <c r="B86753" t="s">
        <v>77305</v>
      </c>
      <c r="C86753" t="s">
        <v>77531</v>
      </c>
      <c r="D86753" t="s">
        <v>33171</v>
      </c>
      <c r="E86753" t="s">
        <v>26</v>
      </c>
      <c r="F86753" t="s">
        <v>1640</v>
      </c>
      <c r="G86753" t="s">
        <v>3601</v>
      </c>
      <c r="H86753" t="s">
        <v>20</v>
      </c>
      <c r="I86753" t="s">
        <v>469</v>
      </c>
      <c r="J86753" t="s">
        <v>469</v>
      </c>
      <c r="K86753" t="s">
        <v>22</v>
      </c>
      <c r="L86753" s="2">
        <v>544.32000000000005</v>
      </c>
      <c r="M86753" s="3">
        <v>25506.172959151598</v>
      </c>
    </row>
    <row r="86754" spans="1:13">
      <c r="A86754" t="s">
        <v>80125</v>
      </c>
      <c r="B86754" t="s">
        <v>77305</v>
      </c>
      <c r="C86754" t="s">
        <v>78362</v>
      </c>
      <c r="D86754" t="s">
        <v>1866</v>
      </c>
      <c r="E86754" t="s">
        <v>26</v>
      </c>
      <c r="F86754" t="s">
        <v>1640</v>
      </c>
      <c r="G86754" t="s">
        <v>3601</v>
      </c>
      <c r="H86754" t="s">
        <v>20</v>
      </c>
      <c r="I86754" t="s">
        <v>391</v>
      </c>
      <c r="J86754" t="s">
        <v>469</v>
      </c>
      <c r="K86754" t="s">
        <v>1405</v>
      </c>
      <c r="L86754" s="2">
        <v>249.48</v>
      </c>
      <c r="M86754" s="3">
        <v>15927.118467689574</v>
      </c>
    </row>
    <row r="86755" spans="1:13">
      <c r="A86755" t="s">
        <v>80126</v>
      </c>
      <c r="B86755" t="s">
        <v>77305</v>
      </c>
      <c r="C86755" t="s">
        <v>77787</v>
      </c>
      <c r="D86755" t="s">
        <v>3525</v>
      </c>
      <c r="E86755" t="s">
        <v>26</v>
      </c>
      <c r="F86755" t="s">
        <v>1535</v>
      </c>
      <c r="G86755" t="s">
        <v>1536</v>
      </c>
      <c r="H86755" t="s">
        <v>20</v>
      </c>
      <c r="I86755" t="s">
        <v>510</v>
      </c>
      <c r="J86755" t="s">
        <v>391</v>
      </c>
      <c r="K86755" t="s">
        <v>52</v>
      </c>
      <c r="L86755" s="2">
        <v>2300</v>
      </c>
      <c r="M86755" s="3">
        <v>87250.649801656982</v>
      </c>
    </row>
    <row r="86756" spans="1:13">
      <c r="A86756" t="s">
        <v>80127</v>
      </c>
      <c r="B86756" t="s">
        <v>77305</v>
      </c>
      <c r="C86756" t="s">
        <v>77700</v>
      </c>
      <c r="D86756" t="s">
        <v>77701</v>
      </c>
      <c r="E86756" t="s">
        <v>26</v>
      </c>
      <c r="F86756" t="s">
        <v>3594</v>
      </c>
      <c r="G86756" t="s">
        <v>3595</v>
      </c>
      <c r="H86756" t="s">
        <v>20</v>
      </c>
      <c r="I86756" t="s">
        <v>346</v>
      </c>
      <c r="J86756" t="s">
        <v>535</v>
      </c>
      <c r="K86756" t="s">
        <v>164</v>
      </c>
      <c r="L86756" s="2">
        <v>132.048</v>
      </c>
      <c r="M86756" s="3">
        <v>439.90842478278284</v>
      </c>
    </row>
    <row r="86757" spans="1:13">
      <c r="A86757" t="s">
        <v>80128</v>
      </c>
      <c r="B86757" t="s">
        <v>77305</v>
      </c>
      <c r="C86757" t="s">
        <v>77887</v>
      </c>
      <c r="D86757" t="s">
        <v>253</v>
      </c>
      <c r="E86757" t="s">
        <v>26</v>
      </c>
      <c r="F86757" t="s">
        <v>4466</v>
      </c>
      <c r="G86757" t="s">
        <v>3492</v>
      </c>
      <c r="H86757" t="s">
        <v>20</v>
      </c>
      <c r="I86757" t="s">
        <v>647</v>
      </c>
      <c r="J86757" t="s">
        <v>647</v>
      </c>
      <c r="K86757" t="s">
        <v>22</v>
      </c>
      <c r="L86757" s="2">
        <v>725.76</v>
      </c>
      <c r="M86757" s="3">
        <v>54624.046541029471</v>
      </c>
    </row>
    <row r="86758" spans="1:13">
      <c r="A86758" t="s">
        <v>80129</v>
      </c>
      <c r="B86758" t="s">
        <v>77305</v>
      </c>
      <c r="C86758" t="s">
        <v>77523</v>
      </c>
      <c r="D86758" t="s">
        <v>1980</v>
      </c>
      <c r="E86758" t="s">
        <v>26</v>
      </c>
      <c r="F86758" t="s">
        <v>2279</v>
      </c>
      <c r="G86758" t="s">
        <v>78182</v>
      </c>
      <c r="H86758" t="s">
        <v>20</v>
      </c>
      <c r="I86758" t="s">
        <v>54</v>
      </c>
      <c r="J86758" t="s">
        <v>54</v>
      </c>
      <c r="K86758" t="s">
        <v>22</v>
      </c>
      <c r="L86758" s="2">
        <v>272.86</v>
      </c>
      <c r="M86758" s="3">
        <v>3209.1719590128587</v>
      </c>
    </row>
    <row r="86759" spans="1:13">
      <c r="A86759" t="s">
        <v>80130</v>
      </c>
      <c r="B86759" t="s">
        <v>77305</v>
      </c>
      <c r="C86759" t="s">
        <v>80131</v>
      </c>
      <c r="D86759" t="s">
        <v>77467</v>
      </c>
      <c r="E86759" t="s">
        <v>26</v>
      </c>
      <c r="F86759" t="s">
        <v>1727</v>
      </c>
      <c r="G86759" t="s">
        <v>3280</v>
      </c>
      <c r="H86759" t="s">
        <v>20</v>
      </c>
      <c r="I86759" t="s">
        <v>486</v>
      </c>
      <c r="J86759" t="s">
        <v>486</v>
      </c>
      <c r="K86759" t="s">
        <v>22</v>
      </c>
      <c r="L86759" s="2">
        <v>94.668000000000006</v>
      </c>
      <c r="M86759" s="3">
        <v>7378.5153327557491</v>
      </c>
    </row>
    <row r="86760" spans="1:13">
      <c r="A86760" t="s">
        <v>80130</v>
      </c>
      <c r="B86760" t="s">
        <v>77305</v>
      </c>
      <c r="C86760" t="s">
        <v>77873</v>
      </c>
      <c r="D86760" t="s">
        <v>77874</v>
      </c>
      <c r="E86760" t="s">
        <v>26</v>
      </c>
      <c r="F86760" t="s">
        <v>1727</v>
      </c>
      <c r="G86760" t="s">
        <v>3280</v>
      </c>
      <c r="H86760" t="s">
        <v>20</v>
      </c>
      <c r="I86760" t="s">
        <v>486</v>
      </c>
      <c r="J86760" t="s">
        <v>486</v>
      </c>
      <c r="K86760" t="s">
        <v>22</v>
      </c>
      <c r="L86760" s="2">
        <v>372.1</v>
      </c>
      <c r="M86760" s="3">
        <v>13621.901930667858</v>
      </c>
    </row>
    <row r="86761" spans="1:13">
      <c r="A86761" t="s">
        <v>80130</v>
      </c>
      <c r="B86761" t="s">
        <v>77305</v>
      </c>
      <c r="C86761" t="s">
        <v>77940</v>
      </c>
      <c r="D86761" t="s">
        <v>2305</v>
      </c>
      <c r="E86761" t="s">
        <v>26</v>
      </c>
      <c r="F86761" t="s">
        <v>1727</v>
      </c>
      <c r="G86761" t="s">
        <v>3280</v>
      </c>
      <c r="H86761" t="s">
        <v>20</v>
      </c>
      <c r="I86761" t="s">
        <v>486</v>
      </c>
      <c r="J86761" t="s">
        <v>486</v>
      </c>
      <c r="K86761" t="s">
        <v>22</v>
      </c>
      <c r="L86761" s="2">
        <v>459.69</v>
      </c>
      <c r="M86761" s="3">
        <v>7215.4363584087741</v>
      </c>
    </row>
    <row r="86762" spans="1:13">
      <c r="A86762" t="s">
        <v>80132</v>
      </c>
      <c r="B86762" t="s">
        <v>77305</v>
      </c>
      <c r="C86762" t="s">
        <v>78179</v>
      </c>
      <c r="D86762" t="s">
        <v>78180</v>
      </c>
      <c r="E86762" t="s">
        <v>26</v>
      </c>
      <c r="F86762" t="s">
        <v>2669</v>
      </c>
      <c r="G86762" t="s">
        <v>6668</v>
      </c>
      <c r="H86762" t="s">
        <v>20</v>
      </c>
      <c r="I86762" t="s">
        <v>483</v>
      </c>
      <c r="J86762" t="s">
        <v>483</v>
      </c>
      <c r="K86762" t="s">
        <v>22</v>
      </c>
      <c r="L86762" s="2">
        <v>1555.2</v>
      </c>
      <c r="M86762" s="3">
        <v>81693.096154396553</v>
      </c>
    </row>
    <row r="86763" spans="1:13">
      <c r="A86763" t="s">
        <v>80133</v>
      </c>
      <c r="B86763" t="s">
        <v>77305</v>
      </c>
      <c r="C86763" t="s">
        <v>77636</v>
      </c>
      <c r="D86763" t="s">
        <v>77637</v>
      </c>
      <c r="E86763" t="s">
        <v>26</v>
      </c>
      <c r="F86763" t="s">
        <v>1727</v>
      </c>
      <c r="G86763" t="s">
        <v>3280</v>
      </c>
      <c r="H86763" t="s">
        <v>20</v>
      </c>
      <c r="I86763" t="s">
        <v>613</v>
      </c>
      <c r="J86763" t="s">
        <v>613</v>
      </c>
      <c r="K86763" t="s">
        <v>22</v>
      </c>
      <c r="L86763" s="2">
        <v>680.4</v>
      </c>
      <c r="M86763" s="3">
        <v>61882.371609085065</v>
      </c>
    </row>
    <row r="86764" spans="1:13">
      <c r="A86764" t="s">
        <v>80133</v>
      </c>
      <c r="B86764" t="s">
        <v>77305</v>
      </c>
      <c r="C86764" t="s">
        <v>78161</v>
      </c>
      <c r="D86764" t="s">
        <v>78162</v>
      </c>
      <c r="E86764" t="s">
        <v>26</v>
      </c>
      <c r="F86764" t="s">
        <v>1727</v>
      </c>
      <c r="G86764" t="s">
        <v>3280</v>
      </c>
      <c r="H86764" t="s">
        <v>20</v>
      </c>
      <c r="I86764" t="s">
        <v>14353</v>
      </c>
      <c r="J86764" t="s">
        <v>14353</v>
      </c>
      <c r="K86764" t="s">
        <v>22</v>
      </c>
      <c r="L86764" s="2">
        <v>45.36</v>
      </c>
      <c r="M86764" s="3">
        <v>1343.5829080453109</v>
      </c>
    </row>
    <row r="86765" spans="1:13">
      <c r="A86765" t="s">
        <v>80133</v>
      </c>
      <c r="B86765" t="s">
        <v>77305</v>
      </c>
      <c r="C86765" t="s">
        <v>78337</v>
      </c>
      <c r="D86765" t="s">
        <v>78338</v>
      </c>
      <c r="E86765" t="s">
        <v>26</v>
      </c>
      <c r="F86765" t="s">
        <v>1727</v>
      </c>
      <c r="G86765" t="s">
        <v>3280</v>
      </c>
      <c r="H86765" t="s">
        <v>20</v>
      </c>
      <c r="I86765" t="s">
        <v>486</v>
      </c>
      <c r="J86765" t="s">
        <v>486</v>
      </c>
      <c r="K86765" t="s">
        <v>22</v>
      </c>
      <c r="L86765" s="2">
        <v>90.72</v>
      </c>
      <c r="M86765" s="3">
        <v>7564.9199155706183</v>
      </c>
    </row>
    <row r="86766" spans="1:13">
      <c r="A86766" t="s">
        <v>80133</v>
      </c>
      <c r="B86766" t="s">
        <v>77305</v>
      </c>
      <c r="C86766" t="s">
        <v>78111</v>
      </c>
      <c r="D86766" t="s">
        <v>1807</v>
      </c>
      <c r="E86766" t="s">
        <v>26</v>
      </c>
      <c r="F86766" t="s">
        <v>1727</v>
      </c>
      <c r="G86766" t="s">
        <v>3280</v>
      </c>
      <c r="H86766" t="s">
        <v>20</v>
      </c>
      <c r="I86766" t="s">
        <v>486</v>
      </c>
      <c r="J86766" t="s">
        <v>486</v>
      </c>
      <c r="K86766" t="s">
        <v>22</v>
      </c>
      <c r="L86766" s="2">
        <v>113.4</v>
      </c>
      <c r="M86766" s="3">
        <v>6128.386022599112</v>
      </c>
    </row>
    <row r="86767" spans="1:13">
      <c r="A86767" t="s">
        <v>80133</v>
      </c>
      <c r="B86767" t="s">
        <v>77305</v>
      </c>
      <c r="C86767" t="s">
        <v>78163</v>
      </c>
      <c r="D86767" t="s">
        <v>78164</v>
      </c>
      <c r="E86767" t="s">
        <v>26</v>
      </c>
      <c r="F86767" t="s">
        <v>1727</v>
      </c>
      <c r="G86767" t="s">
        <v>3280</v>
      </c>
      <c r="H86767" t="s">
        <v>20</v>
      </c>
      <c r="I86767" t="s">
        <v>486</v>
      </c>
      <c r="J86767" t="s">
        <v>486</v>
      </c>
      <c r="K86767" t="s">
        <v>22</v>
      </c>
      <c r="L86767" s="2">
        <v>34.020000000000003</v>
      </c>
      <c r="M86767" s="3">
        <v>1794.186561005974</v>
      </c>
    </row>
    <row r="86768" spans="1:13">
      <c r="A86768" t="s">
        <v>80133</v>
      </c>
      <c r="B86768" t="s">
        <v>77305</v>
      </c>
      <c r="C86768" t="s">
        <v>78163</v>
      </c>
      <c r="D86768" t="s">
        <v>78164</v>
      </c>
      <c r="E86768" t="s">
        <v>26</v>
      </c>
      <c r="F86768" t="s">
        <v>1727</v>
      </c>
      <c r="G86768" t="s">
        <v>3280</v>
      </c>
      <c r="H86768" t="s">
        <v>20</v>
      </c>
      <c r="I86768" t="s">
        <v>486</v>
      </c>
      <c r="J86768" t="s">
        <v>486</v>
      </c>
      <c r="K86768" t="s">
        <v>22</v>
      </c>
      <c r="L86768" s="2">
        <v>9.91</v>
      </c>
      <c r="M86768" s="3">
        <v>522.64517400262207</v>
      </c>
    </row>
    <row r="86769" spans="1:13">
      <c r="A86769" t="s">
        <v>80133</v>
      </c>
      <c r="B86769" t="s">
        <v>77305</v>
      </c>
      <c r="C86769" t="s">
        <v>79057</v>
      </c>
      <c r="D86769" t="s">
        <v>72282</v>
      </c>
      <c r="E86769" t="s">
        <v>26</v>
      </c>
      <c r="F86769" t="s">
        <v>1727</v>
      </c>
      <c r="G86769" t="s">
        <v>3280</v>
      </c>
      <c r="H86769" t="s">
        <v>20</v>
      </c>
      <c r="I86769" t="s">
        <v>453</v>
      </c>
      <c r="J86769" t="s">
        <v>453</v>
      </c>
      <c r="K86769" t="s">
        <v>22</v>
      </c>
      <c r="L86769" s="2">
        <v>45.36</v>
      </c>
      <c r="M86769" s="3">
        <v>3162.6921869935277</v>
      </c>
    </row>
    <row r="86770" spans="1:13">
      <c r="A86770" t="s">
        <v>80133</v>
      </c>
      <c r="B86770" t="s">
        <v>77305</v>
      </c>
      <c r="C86770" t="s">
        <v>78167</v>
      </c>
      <c r="D86770" t="s">
        <v>2195</v>
      </c>
      <c r="E86770" t="s">
        <v>26</v>
      </c>
      <c r="F86770" t="s">
        <v>1727</v>
      </c>
      <c r="G86770" t="s">
        <v>3280</v>
      </c>
      <c r="H86770" t="s">
        <v>20</v>
      </c>
      <c r="I86770" t="s">
        <v>453</v>
      </c>
      <c r="J86770" t="s">
        <v>453</v>
      </c>
      <c r="K86770" t="s">
        <v>22</v>
      </c>
      <c r="L86770" s="2">
        <v>45.36</v>
      </c>
      <c r="M86770" s="3">
        <v>4473.4250058187245</v>
      </c>
    </row>
    <row r="86771" spans="1:13">
      <c r="A86771" t="s">
        <v>80133</v>
      </c>
      <c r="B86771" t="s">
        <v>77305</v>
      </c>
      <c r="C86771" t="s">
        <v>78335</v>
      </c>
      <c r="D86771" t="s">
        <v>71783</v>
      </c>
      <c r="E86771" t="s">
        <v>26</v>
      </c>
      <c r="F86771" t="s">
        <v>1727</v>
      </c>
      <c r="G86771" t="s">
        <v>3280</v>
      </c>
      <c r="H86771" t="s">
        <v>20</v>
      </c>
      <c r="I86771" t="s">
        <v>465</v>
      </c>
      <c r="J86771" t="s">
        <v>465</v>
      </c>
      <c r="K86771" t="s">
        <v>22</v>
      </c>
      <c r="L86771" s="2">
        <v>68.040000000000006</v>
      </c>
      <c r="M86771" s="3">
        <v>1510.5248279043701</v>
      </c>
    </row>
    <row r="86772" spans="1:13">
      <c r="A86772" t="s">
        <v>80134</v>
      </c>
      <c r="B86772" t="s">
        <v>77305</v>
      </c>
      <c r="C86772" t="s">
        <v>77952</v>
      </c>
      <c r="D86772" t="s">
        <v>1807</v>
      </c>
      <c r="E86772" t="s">
        <v>26</v>
      </c>
      <c r="F86772" t="s">
        <v>3677</v>
      </c>
      <c r="G86772" t="s">
        <v>22429</v>
      </c>
      <c r="H86772" t="s">
        <v>20</v>
      </c>
      <c r="I86772" t="s">
        <v>226</v>
      </c>
      <c r="J86772" t="s">
        <v>416</v>
      </c>
      <c r="K86772" t="s">
        <v>22</v>
      </c>
      <c r="L86772" s="2">
        <v>45.36</v>
      </c>
      <c r="M86772" s="3">
        <v>3409.159697247057</v>
      </c>
    </row>
    <row r="86773" spans="1:13">
      <c r="A86773" t="s">
        <v>80135</v>
      </c>
      <c r="B86773" t="s">
        <v>77305</v>
      </c>
      <c r="C86773" t="s">
        <v>78179</v>
      </c>
      <c r="D86773" t="s">
        <v>78180</v>
      </c>
      <c r="E86773" t="s">
        <v>26</v>
      </c>
      <c r="F86773" t="s">
        <v>2669</v>
      </c>
      <c r="G86773" t="s">
        <v>78399</v>
      </c>
      <c r="H86773" t="s">
        <v>20</v>
      </c>
      <c r="I86773" t="s">
        <v>226</v>
      </c>
      <c r="J86773" t="s">
        <v>226</v>
      </c>
      <c r="K86773" t="s">
        <v>22</v>
      </c>
      <c r="L86773" s="2">
        <v>1555.2</v>
      </c>
      <c r="M86773" s="3">
        <v>81693.096154396553</v>
      </c>
    </row>
    <row r="86774" spans="1:13">
      <c r="A86774" t="s">
        <v>80136</v>
      </c>
      <c r="B86774" t="s">
        <v>77305</v>
      </c>
      <c r="C86774" t="s">
        <v>78179</v>
      </c>
      <c r="D86774" t="s">
        <v>78180</v>
      </c>
      <c r="E86774" t="s">
        <v>26</v>
      </c>
      <c r="F86774" t="s">
        <v>4056</v>
      </c>
      <c r="G86774" t="s">
        <v>6731</v>
      </c>
      <c r="H86774" t="s">
        <v>20</v>
      </c>
      <c r="I86774" t="s">
        <v>318</v>
      </c>
      <c r="J86774" t="s">
        <v>318</v>
      </c>
      <c r="K86774" t="s">
        <v>22</v>
      </c>
      <c r="L86774" s="2">
        <v>1555.2</v>
      </c>
      <c r="M86774" s="3">
        <v>81693.096154396553</v>
      </c>
    </row>
    <row r="86775" spans="1:13">
      <c r="A86775" t="s">
        <v>80137</v>
      </c>
      <c r="B86775" t="s">
        <v>77305</v>
      </c>
      <c r="C86775" t="s">
        <v>80138</v>
      </c>
      <c r="D86775" t="s">
        <v>80139</v>
      </c>
      <c r="E86775" t="s">
        <v>26</v>
      </c>
      <c r="F86775" t="s">
        <v>1546</v>
      </c>
      <c r="G86775" t="s">
        <v>7533</v>
      </c>
      <c r="H86775" t="s">
        <v>20</v>
      </c>
      <c r="I86775" t="s">
        <v>483</v>
      </c>
      <c r="J86775" t="s">
        <v>580</v>
      </c>
      <c r="K86775" t="s">
        <v>335</v>
      </c>
      <c r="L86775" s="2">
        <v>204.12</v>
      </c>
      <c r="M86775" s="3">
        <v>12518.176586835178</v>
      </c>
    </row>
    <row r="86776" spans="1:13">
      <c r="A86776" t="s">
        <v>80140</v>
      </c>
      <c r="B86776" t="s">
        <v>77305</v>
      </c>
      <c r="C86776" t="s">
        <v>77646</v>
      </c>
      <c r="D86776" t="s">
        <v>1887</v>
      </c>
      <c r="E86776" t="s">
        <v>26</v>
      </c>
      <c r="F86776" t="s">
        <v>2262</v>
      </c>
      <c r="G86776" t="s">
        <v>2263</v>
      </c>
      <c r="H86776" t="s">
        <v>20</v>
      </c>
      <c r="I86776" t="s">
        <v>453</v>
      </c>
      <c r="J86776" t="s">
        <v>453</v>
      </c>
      <c r="K86776" t="s">
        <v>22</v>
      </c>
      <c r="L86776" s="2">
        <v>145.15199999999999</v>
      </c>
      <c r="M86776" s="3">
        <v>10654.177429617064</v>
      </c>
    </row>
    <row r="86777" spans="1:13">
      <c r="A86777" t="s">
        <v>80140</v>
      </c>
      <c r="B86777" t="s">
        <v>77305</v>
      </c>
      <c r="C86777" t="s">
        <v>77646</v>
      </c>
      <c r="D86777" t="s">
        <v>1887</v>
      </c>
      <c r="E86777" t="s">
        <v>26</v>
      </c>
      <c r="F86777" t="s">
        <v>2262</v>
      </c>
      <c r="G86777" t="s">
        <v>2263</v>
      </c>
      <c r="H86777" t="s">
        <v>20</v>
      </c>
      <c r="I86777" t="s">
        <v>318</v>
      </c>
      <c r="J86777" t="s">
        <v>453</v>
      </c>
      <c r="K86777" t="s">
        <v>22</v>
      </c>
      <c r="L86777" s="2">
        <v>13.8</v>
      </c>
      <c r="M86777" s="3">
        <v>1012.921961314453</v>
      </c>
    </row>
    <row r="86778" spans="1:13">
      <c r="A86778" t="s">
        <v>80141</v>
      </c>
      <c r="B86778" t="s">
        <v>77305</v>
      </c>
      <c r="C86778" t="s">
        <v>79078</v>
      </c>
      <c r="D86778" t="s">
        <v>79079</v>
      </c>
      <c r="E86778" t="s">
        <v>26</v>
      </c>
      <c r="F86778" t="s">
        <v>1546</v>
      </c>
      <c r="G86778" t="s">
        <v>7533</v>
      </c>
      <c r="H86778" t="s">
        <v>20</v>
      </c>
      <c r="I86778" t="s">
        <v>483</v>
      </c>
      <c r="J86778" t="s">
        <v>483</v>
      </c>
      <c r="K86778" t="s">
        <v>22</v>
      </c>
      <c r="L86778" s="2">
        <v>181.44</v>
      </c>
      <c r="M86778" s="3">
        <v>2117.6512316163962</v>
      </c>
    </row>
    <row r="86779" spans="1:13">
      <c r="A86779" t="s">
        <v>80141</v>
      </c>
      <c r="B86779" t="s">
        <v>77305</v>
      </c>
      <c r="C86779" t="s">
        <v>77746</v>
      </c>
      <c r="D86779" t="s">
        <v>1866</v>
      </c>
      <c r="E86779" t="s">
        <v>26</v>
      </c>
      <c r="F86779" t="s">
        <v>1546</v>
      </c>
      <c r="G86779" t="s">
        <v>7533</v>
      </c>
      <c r="H86779" t="s">
        <v>20</v>
      </c>
      <c r="I86779" t="s">
        <v>483</v>
      </c>
      <c r="J86779" t="s">
        <v>483</v>
      </c>
      <c r="K86779" t="s">
        <v>22</v>
      </c>
      <c r="L86779" s="2">
        <v>136.08000000000001</v>
      </c>
      <c r="M86779" s="3">
        <v>9330.506979882437</v>
      </c>
    </row>
    <row r="86780" spans="1:13">
      <c r="A86780" t="s">
        <v>80141</v>
      </c>
      <c r="B86780" t="s">
        <v>77305</v>
      </c>
      <c r="C86780" t="s">
        <v>78673</v>
      </c>
      <c r="D86780" t="s">
        <v>71783</v>
      </c>
      <c r="E86780" t="s">
        <v>26</v>
      </c>
      <c r="F86780" t="s">
        <v>1546</v>
      </c>
      <c r="G86780" t="s">
        <v>7533</v>
      </c>
      <c r="H86780" t="s">
        <v>20</v>
      </c>
      <c r="I86780" t="s">
        <v>483</v>
      </c>
      <c r="J86780" t="s">
        <v>483</v>
      </c>
      <c r="K86780" t="s">
        <v>22</v>
      </c>
      <c r="L86780" s="2">
        <v>217.72</v>
      </c>
      <c r="M86780" s="3">
        <v>4956.0225645584505</v>
      </c>
    </row>
    <row r="86781" spans="1:13">
      <c r="A86781" t="s">
        <v>80142</v>
      </c>
      <c r="B86781" t="s">
        <v>77305</v>
      </c>
      <c r="C86781" t="s">
        <v>50942</v>
      </c>
      <c r="D86781" t="s">
        <v>33468</v>
      </c>
      <c r="E86781" t="s">
        <v>26</v>
      </c>
      <c r="F86781" t="s">
        <v>5406</v>
      </c>
      <c r="G86781" t="s">
        <v>5407</v>
      </c>
      <c r="H86781" t="s">
        <v>5408</v>
      </c>
      <c r="I86781" t="s">
        <v>825</v>
      </c>
      <c r="J86781" t="s">
        <v>825</v>
      </c>
      <c r="K86781" t="s">
        <v>22</v>
      </c>
      <c r="L86781" s="2">
        <v>2700</v>
      </c>
      <c r="M86781" s="3">
        <v>155558.86066388007</v>
      </c>
    </row>
    <row r="86782" spans="1:13">
      <c r="A86782" t="s">
        <v>80142</v>
      </c>
      <c r="B86782" t="s">
        <v>77305</v>
      </c>
      <c r="C86782" t="s">
        <v>50942</v>
      </c>
      <c r="D86782" t="s">
        <v>33468</v>
      </c>
      <c r="E86782" t="s">
        <v>26</v>
      </c>
      <c r="F86782" t="s">
        <v>5406</v>
      </c>
      <c r="G86782" t="s">
        <v>5407</v>
      </c>
      <c r="H86782" t="s">
        <v>5408</v>
      </c>
      <c r="I86782" t="s">
        <v>752</v>
      </c>
      <c r="J86782" t="s">
        <v>752</v>
      </c>
      <c r="K86782" t="s">
        <v>22</v>
      </c>
      <c r="L86782" s="2">
        <v>3600</v>
      </c>
      <c r="M86782" s="3">
        <v>207411.81421850674</v>
      </c>
    </row>
    <row r="86783" spans="1:13">
      <c r="A86783" t="s">
        <v>80142</v>
      </c>
      <c r="B86783" t="s">
        <v>77305</v>
      </c>
      <c r="C86783" t="s">
        <v>50942</v>
      </c>
      <c r="D86783" t="s">
        <v>33468</v>
      </c>
      <c r="E86783" t="s">
        <v>26</v>
      </c>
      <c r="F86783" t="s">
        <v>5406</v>
      </c>
      <c r="G86783" t="s">
        <v>5407</v>
      </c>
      <c r="H86783" t="s">
        <v>5408</v>
      </c>
      <c r="I86783" t="s">
        <v>752</v>
      </c>
      <c r="J86783" t="s">
        <v>752</v>
      </c>
      <c r="K86783" t="s">
        <v>22</v>
      </c>
      <c r="L86783" s="2">
        <v>1800</v>
      </c>
      <c r="M86783" s="3">
        <v>103705.90710925337</v>
      </c>
    </row>
    <row r="86784" spans="1:13">
      <c r="A86784" t="s">
        <v>80143</v>
      </c>
      <c r="B86784" t="s">
        <v>77305</v>
      </c>
      <c r="C86784" t="s">
        <v>77832</v>
      </c>
      <c r="D86784" t="s">
        <v>28270</v>
      </c>
      <c r="E86784" t="s">
        <v>26</v>
      </c>
      <c r="F86784" t="s">
        <v>1535</v>
      </c>
      <c r="G86784" t="s">
        <v>1536</v>
      </c>
      <c r="H86784" t="s">
        <v>20</v>
      </c>
      <c r="I86784" t="s">
        <v>386</v>
      </c>
      <c r="J86784" t="s">
        <v>565</v>
      </c>
      <c r="K86784" t="s">
        <v>542</v>
      </c>
      <c r="L86784" s="2">
        <v>1342.56</v>
      </c>
      <c r="M86784" s="3">
        <v>109687.21550542265</v>
      </c>
    </row>
    <row r="86785" spans="1:13">
      <c r="A86785" t="s">
        <v>80144</v>
      </c>
      <c r="B86785" t="s">
        <v>77305</v>
      </c>
      <c r="C86785" t="s">
        <v>78252</v>
      </c>
      <c r="D86785" t="s">
        <v>78253</v>
      </c>
      <c r="E86785" t="s">
        <v>26</v>
      </c>
      <c r="F86785" t="s">
        <v>1655</v>
      </c>
      <c r="G86785" t="s">
        <v>78254</v>
      </c>
      <c r="H86785" t="s">
        <v>20</v>
      </c>
      <c r="I86785" t="s">
        <v>647</v>
      </c>
      <c r="J86785" t="s">
        <v>647</v>
      </c>
      <c r="K86785" t="s">
        <v>22</v>
      </c>
      <c r="L86785" s="2">
        <v>4014.36</v>
      </c>
      <c r="M86785" s="3">
        <v>356100.49134916894</v>
      </c>
    </row>
    <row r="86786" spans="1:13">
      <c r="A86786" t="s">
        <v>80145</v>
      </c>
      <c r="B86786" t="s">
        <v>77305</v>
      </c>
      <c r="C86786" t="s">
        <v>78190</v>
      </c>
      <c r="D86786" t="s">
        <v>174</v>
      </c>
      <c r="E86786" t="s">
        <v>26</v>
      </c>
      <c r="F86786" t="s">
        <v>290</v>
      </c>
      <c r="G86786" t="s">
        <v>3693</v>
      </c>
      <c r="H86786" t="s">
        <v>1375</v>
      </c>
      <c r="I86786" t="s">
        <v>339</v>
      </c>
      <c r="J86786" t="s">
        <v>339</v>
      </c>
      <c r="K86786" t="s">
        <v>22</v>
      </c>
      <c r="L86786" s="2">
        <v>362.88</v>
      </c>
      <c r="M86786" s="3">
        <v>25239.022683240088</v>
      </c>
    </row>
    <row r="86787" spans="1:13">
      <c r="A86787" t="s">
        <v>80146</v>
      </c>
      <c r="B86787" t="s">
        <v>77305</v>
      </c>
      <c r="C86787" t="s">
        <v>78133</v>
      </c>
      <c r="D86787" t="s">
        <v>2305</v>
      </c>
      <c r="E86787" t="s">
        <v>26</v>
      </c>
      <c r="F86787" t="s">
        <v>1646</v>
      </c>
      <c r="G86787" t="s">
        <v>12384</v>
      </c>
      <c r="H86787" t="s">
        <v>20</v>
      </c>
      <c r="I86787" t="s">
        <v>639</v>
      </c>
      <c r="J86787" t="s">
        <v>639</v>
      </c>
      <c r="K86787" t="s">
        <v>22</v>
      </c>
      <c r="L86787" s="2">
        <v>68.040000000000006</v>
      </c>
      <c r="M86787" s="3">
        <v>4092.4788556891413</v>
      </c>
    </row>
    <row r="86788" spans="1:13">
      <c r="A86788" t="s">
        <v>80146</v>
      </c>
      <c r="B86788" t="s">
        <v>77305</v>
      </c>
      <c r="C86788" t="s">
        <v>78130</v>
      </c>
      <c r="D86788" t="s">
        <v>2305</v>
      </c>
      <c r="E86788" t="s">
        <v>26</v>
      </c>
      <c r="F86788" t="s">
        <v>1646</v>
      </c>
      <c r="G86788" t="s">
        <v>12384</v>
      </c>
      <c r="H86788" t="s">
        <v>20</v>
      </c>
      <c r="I86788" t="s">
        <v>639</v>
      </c>
      <c r="J86788" t="s">
        <v>639</v>
      </c>
      <c r="K86788" t="s">
        <v>22</v>
      </c>
      <c r="L86788" s="2">
        <v>190.94399999999999</v>
      </c>
      <c r="M86788" s="3">
        <v>18522.282176441462</v>
      </c>
    </row>
    <row r="86789" spans="1:13">
      <c r="A86789" t="s">
        <v>80147</v>
      </c>
      <c r="B86789" t="s">
        <v>77305</v>
      </c>
      <c r="C86789" t="s">
        <v>40381</v>
      </c>
      <c r="D86789" t="s">
        <v>40382</v>
      </c>
      <c r="E86789" t="s">
        <v>26</v>
      </c>
      <c r="F86789" t="s">
        <v>3677</v>
      </c>
      <c r="G86789" t="s">
        <v>3730</v>
      </c>
      <c r="H86789" t="s">
        <v>20</v>
      </c>
      <c r="I86789" t="s">
        <v>339</v>
      </c>
      <c r="J86789" t="s">
        <v>595</v>
      </c>
      <c r="K86789" t="s">
        <v>542</v>
      </c>
      <c r="L86789" s="2">
        <v>181.44</v>
      </c>
      <c r="M86789" s="3">
        <v>16735.205593909915</v>
      </c>
    </row>
    <row r="86790" spans="1:13">
      <c r="A86790" t="s">
        <v>80148</v>
      </c>
      <c r="B86790" t="s">
        <v>77305</v>
      </c>
      <c r="C86790" t="s">
        <v>40381</v>
      </c>
      <c r="D86790" t="s">
        <v>40382</v>
      </c>
      <c r="E86790" t="s">
        <v>26</v>
      </c>
      <c r="F86790" t="s">
        <v>3677</v>
      </c>
      <c r="G86790" t="s">
        <v>3730</v>
      </c>
      <c r="H86790" t="s">
        <v>20</v>
      </c>
      <c r="I86790" t="s">
        <v>595</v>
      </c>
      <c r="J86790" t="s">
        <v>595</v>
      </c>
      <c r="K86790" t="s">
        <v>22</v>
      </c>
      <c r="L86790" s="2">
        <v>181.44</v>
      </c>
      <c r="M86790" s="3">
        <v>16735.205593909915</v>
      </c>
    </row>
    <row r="86791" spans="1:13">
      <c r="A86791" t="s">
        <v>80149</v>
      </c>
      <c r="B86791" t="s">
        <v>77305</v>
      </c>
      <c r="C86791" t="s">
        <v>78861</v>
      </c>
      <c r="D86791" t="s">
        <v>78862</v>
      </c>
      <c r="E86791" t="s">
        <v>26</v>
      </c>
      <c r="F86791" t="s">
        <v>18</v>
      </c>
      <c r="G86791" t="s">
        <v>2798</v>
      </c>
      <c r="H86791" t="s">
        <v>20</v>
      </c>
      <c r="I86791" t="s">
        <v>339</v>
      </c>
      <c r="J86791" t="s">
        <v>339</v>
      </c>
      <c r="K86791" t="s">
        <v>22</v>
      </c>
      <c r="L86791" s="2">
        <v>45.36</v>
      </c>
      <c r="M86791" s="3">
        <v>2566.8314340321222</v>
      </c>
    </row>
    <row r="86792" spans="1:13">
      <c r="A86792" t="s">
        <v>80149</v>
      </c>
      <c r="B86792" t="s">
        <v>77305</v>
      </c>
      <c r="C86792" t="s">
        <v>79792</v>
      </c>
      <c r="D86792" t="s">
        <v>541</v>
      </c>
      <c r="E86792" t="s">
        <v>26</v>
      </c>
      <c r="F86792" t="s">
        <v>18</v>
      </c>
      <c r="G86792" t="s">
        <v>2798</v>
      </c>
      <c r="H86792" t="s">
        <v>20</v>
      </c>
      <c r="I86792" t="s">
        <v>339</v>
      </c>
      <c r="J86792" t="s">
        <v>339</v>
      </c>
      <c r="K86792" t="s">
        <v>22</v>
      </c>
      <c r="L86792" s="2">
        <v>90.72</v>
      </c>
      <c r="M86792" s="3">
        <v>5667.0685488703502</v>
      </c>
    </row>
    <row r="86793" spans="1:13">
      <c r="A86793" t="s">
        <v>80150</v>
      </c>
      <c r="B86793" t="s">
        <v>77305</v>
      </c>
      <c r="C86793" t="s">
        <v>77412</v>
      </c>
      <c r="D86793" t="s">
        <v>1502</v>
      </c>
      <c r="E86793" t="s">
        <v>26</v>
      </c>
      <c r="F86793" t="s">
        <v>2299</v>
      </c>
      <c r="G86793" t="s">
        <v>78575</v>
      </c>
      <c r="H86793" t="s">
        <v>20</v>
      </c>
      <c r="I86793" t="s">
        <v>565</v>
      </c>
      <c r="J86793" t="s">
        <v>353</v>
      </c>
      <c r="K86793" t="s">
        <v>542</v>
      </c>
      <c r="L86793" s="2">
        <v>640</v>
      </c>
      <c r="M86793" s="3">
        <v>10591.451741791161</v>
      </c>
    </row>
    <row r="86794" spans="1:13">
      <c r="A86794" t="s">
        <v>80151</v>
      </c>
      <c r="B86794" t="s">
        <v>77305</v>
      </c>
      <c r="C86794" t="s">
        <v>77546</v>
      </c>
      <c r="D86794" t="s">
        <v>253</v>
      </c>
      <c r="E86794" t="s">
        <v>26</v>
      </c>
      <c r="F86794" t="s">
        <v>3031</v>
      </c>
      <c r="G86794" t="s">
        <v>5110</v>
      </c>
      <c r="H86794" t="s">
        <v>20</v>
      </c>
      <c r="I86794" t="s">
        <v>535</v>
      </c>
      <c r="J86794" t="s">
        <v>535</v>
      </c>
      <c r="K86794" t="s">
        <v>22</v>
      </c>
      <c r="L86794" s="2">
        <v>181.44</v>
      </c>
      <c r="M86794" s="3">
        <v>3007.2601660254031</v>
      </c>
    </row>
    <row r="86795" spans="1:13">
      <c r="A86795" t="s">
        <v>80152</v>
      </c>
      <c r="B86795" t="s">
        <v>77305</v>
      </c>
      <c r="C86795" t="s">
        <v>31544</v>
      </c>
      <c r="D86795" t="s">
        <v>1887</v>
      </c>
      <c r="E86795" t="s">
        <v>26</v>
      </c>
      <c r="F86795" t="s">
        <v>2689</v>
      </c>
      <c r="G86795" t="s">
        <v>2325</v>
      </c>
      <c r="H86795" t="s">
        <v>20</v>
      </c>
      <c r="I86795" t="s">
        <v>510</v>
      </c>
      <c r="J86795" t="s">
        <v>211</v>
      </c>
      <c r="K86795" t="s">
        <v>164</v>
      </c>
      <c r="L86795" s="2">
        <v>90.72</v>
      </c>
      <c r="M86795" s="3">
        <v>1209.2433894809624</v>
      </c>
    </row>
    <row r="86796" spans="1:13">
      <c r="A86796" t="s">
        <v>80152</v>
      </c>
      <c r="B86796" t="s">
        <v>77305</v>
      </c>
      <c r="C86796" t="s">
        <v>20611</v>
      </c>
      <c r="D86796" t="s">
        <v>1459</v>
      </c>
      <c r="E86796" t="s">
        <v>26</v>
      </c>
      <c r="F86796" t="s">
        <v>2689</v>
      </c>
      <c r="G86796" t="s">
        <v>2325</v>
      </c>
      <c r="H86796" t="s">
        <v>20</v>
      </c>
      <c r="I86796" t="s">
        <v>54</v>
      </c>
      <c r="J86796" t="s">
        <v>486</v>
      </c>
      <c r="K86796" t="s">
        <v>1181</v>
      </c>
      <c r="L86796" s="2">
        <v>70.239000000000004</v>
      </c>
      <c r="M86796" s="3">
        <v>111.90313399756258</v>
      </c>
    </row>
    <row r="86797" spans="1:13">
      <c r="A86797" t="s">
        <v>80152</v>
      </c>
      <c r="B86797" t="s">
        <v>77305</v>
      </c>
      <c r="C86797" t="s">
        <v>16961</v>
      </c>
      <c r="D86797" t="s">
        <v>170</v>
      </c>
      <c r="E86797" t="s">
        <v>26</v>
      </c>
      <c r="F86797" t="s">
        <v>2689</v>
      </c>
      <c r="G86797" t="s">
        <v>2325</v>
      </c>
      <c r="H86797" t="s">
        <v>20</v>
      </c>
      <c r="I86797" t="s">
        <v>54</v>
      </c>
      <c r="J86797" t="s">
        <v>54</v>
      </c>
      <c r="K86797" t="s">
        <v>22</v>
      </c>
      <c r="L86797" s="2">
        <v>128.214</v>
      </c>
      <c r="M86797" s="3">
        <v>218.35175408513501</v>
      </c>
    </row>
    <row r="86798" spans="1:13">
      <c r="A86798" t="s">
        <v>80153</v>
      </c>
      <c r="B86798" t="s">
        <v>77305</v>
      </c>
      <c r="C86798" t="s">
        <v>77459</v>
      </c>
      <c r="D86798" t="s">
        <v>1502</v>
      </c>
      <c r="E86798" t="s">
        <v>26</v>
      </c>
      <c r="F86798" t="s">
        <v>3677</v>
      </c>
      <c r="G86798" t="s">
        <v>16943</v>
      </c>
      <c r="H86798" t="s">
        <v>20</v>
      </c>
      <c r="I86798" t="s">
        <v>483</v>
      </c>
      <c r="J86798" t="s">
        <v>483</v>
      </c>
      <c r="K86798" t="s">
        <v>22</v>
      </c>
      <c r="L86798" s="2">
        <v>725.76</v>
      </c>
      <c r="M86798" s="3">
        <v>3945.0066239968501</v>
      </c>
    </row>
    <row r="86799" spans="1:13">
      <c r="A86799" t="s">
        <v>80154</v>
      </c>
      <c r="B86799" t="s">
        <v>77305</v>
      </c>
      <c r="C86799" t="s">
        <v>77412</v>
      </c>
      <c r="D86799" t="s">
        <v>1502</v>
      </c>
      <c r="E86799" t="s">
        <v>26</v>
      </c>
      <c r="F86799" t="s">
        <v>1989</v>
      </c>
      <c r="G86799" t="s">
        <v>1793</v>
      </c>
      <c r="H86799" t="s">
        <v>20</v>
      </c>
      <c r="I86799" t="s">
        <v>391</v>
      </c>
      <c r="J86799" t="s">
        <v>391</v>
      </c>
      <c r="K86799" t="s">
        <v>22</v>
      </c>
      <c r="L86799" s="2">
        <v>3840</v>
      </c>
      <c r="M86799" s="3">
        <v>63548.71045074697</v>
      </c>
    </row>
    <row r="86800" spans="1:13">
      <c r="A86800" t="s">
        <v>80155</v>
      </c>
      <c r="B86800" t="s">
        <v>77305</v>
      </c>
      <c r="C86800" t="s">
        <v>78046</v>
      </c>
      <c r="D86800" t="s">
        <v>78009</v>
      </c>
      <c r="E86800" t="s">
        <v>26</v>
      </c>
      <c r="F86800" t="s">
        <v>1503</v>
      </c>
      <c r="G86800" t="s">
        <v>3034</v>
      </c>
      <c r="H86800" t="s">
        <v>20</v>
      </c>
      <c r="I86800" t="s">
        <v>396</v>
      </c>
      <c r="J86800" t="s">
        <v>396</v>
      </c>
      <c r="K86800" t="s">
        <v>22</v>
      </c>
      <c r="L86800" s="2">
        <v>181.44</v>
      </c>
      <c r="M86800" s="3">
        <v>7392.1826611130455</v>
      </c>
    </row>
    <row r="86801" spans="1:13">
      <c r="A86801" t="s">
        <v>80156</v>
      </c>
      <c r="B86801" t="s">
        <v>77305</v>
      </c>
      <c r="C86801" t="s">
        <v>78293</v>
      </c>
      <c r="D86801" t="s">
        <v>78294</v>
      </c>
      <c r="E86801" t="s">
        <v>26</v>
      </c>
      <c r="F86801" t="s">
        <v>2669</v>
      </c>
      <c r="G86801" t="s">
        <v>78890</v>
      </c>
      <c r="H86801" t="s">
        <v>1375</v>
      </c>
      <c r="I86801" t="s">
        <v>347</v>
      </c>
      <c r="J86801" t="s">
        <v>347</v>
      </c>
      <c r="K86801" t="s">
        <v>22</v>
      </c>
      <c r="L86801" s="2">
        <v>1555.2</v>
      </c>
      <c r="M86801" s="3">
        <v>147504.41023813642</v>
      </c>
    </row>
    <row r="86802" spans="1:13">
      <c r="A86802" t="s">
        <v>80157</v>
      </c>
      <c r="B86802" t="s">
        <v>77305</v>
      </c>
      <c r="C86802" t="s">
        <v>77521</v>
      </c>
      <c r="D86802" t="s">
        <v>8016</v>
      </c>
      <c r="E86802" t="s">
        <v>26</v>
      </c>
      <c r="F86802" t="s">
        <v>1646</v>
      </c>
      <c r="G86802" t="s">
        <v>12384</v>
      </c>
      <c r="H86802" t="s">
        <v>20</v>
      </c>
      <c r="I86802" t="s">
        <v>639</v>
      </c>
      <c r="J86802" t="s">
        <v>639</v>
      </c>
      <c r="K86802" t="s">
        <v>22</v>
      </c>
      <c r="L86802" s="2">
        <v>1905.12</v>
      </c>
      <c r="M86802" s="3">
        <v>61317.577394815977</v>
      </c>
    </row>
    <row r="86803" spans="1:13">
      <c r="A86803" t="s">
        <v>80158</v>
      </c>
      <c r="B86803" t="s">
        <v>77305</v>
      </c>
      <c r="C86803" t="s">
        <v>77383</v>
      </c>
      <c r="D86803" t="s">
        <v>4750</v>
      </c>
      <c r="E86803" t="s">
        <v>26</v>
      </c>
      <c r="F86803" t="s">
        <v>5780</v>
      </c>
      <c r="G86803" t="s">
        <v>77384</v>
      </c>
      <c r="H86803" t="s">
        <v>20</v>
      </c>
      <c r="I86803" t="s">
        <v>387</v>
      </c>
      <c r="J86803" t="s">
        <v>387</v>
      </c>
      <c r="K86803" t="s">
        <v>22</v>
      </c>
      <c r="L86803" s="2">
        <v>204.12</v>
      </c>
      <c r="M86803" s="3">
        <v>17848.032165524241</v>
      </c>
    </row>
    <row r="86804" spans="1:13">
      <c r="A86804" t="s">
        <v>80159</v>
      </c>
      <c r="B86804" t="s">
        <v>77305</v>
      </c>
      <c r="C86804" t="s">
        <v>25234</v>
      </c>
      <c r="D86804" t="s">
        <v>541</v>
      </c>
      <c r="E86804" t="s">
        <v>26</v>
      </c>
      <c r="F86804" t="s">
        <v>8889</v>
      </c>
      <c r="G86804" t="s">
        <v>17937</v>
      </c>
      <c r="H86804" t="s">
        <v>20</v>
      </c>
      <c r="I86804" t="s">
        <v>346</v>
      </c>
      <c r="J86804" t="s">
        <v>346</v>
      </c>
      <c r="K86804" t="s">
        <v>22</v>
      </c>
      <c r="L86804" s="2">
        <v>136.08000000000001</v>
      </c>
      <c r="M86804" s="3">
        <v>1612.3376173935603</v>
      </c>
    </row>
    <row r="86805" spans="1:13">
      <c r="A86805" t="s">
        <v>80160</v>
      </c>
      <c r="B86805" t="s">
        <v>77305</v>
      </c>
      <c r="C86805" t="s">
        <v>77997</v>
      </c>
      <c r="D86805" t="s">
        <v>1582</v>
      </c>
      <c r="E86805" t="s">
        <v>26</v>
      </c>
      <c r="F86805" t="s">
        <v>2402</v>
      </c>
      <c r="G86805" t="s">
        <v>14831</v>
      </c>
      <c r="H86805" t="s">
        <v>20</v>
      </c>
      <c r="I86805" t="s">
        <v>14353</v>
      </c>
      <c r="J86805" t="s">
        <v>14353</v>
      </c>
      <c r="K86805" t="s">
        <v>22</v>
      </c>
      <c r="L86805" s="2">
        <v>60</v>
      </c>
      <c r="M86805" s="3">
        <v>1407.3084700735874</v>
      </c>
    </row>
    <row r="86806" spans="1:13">
      <c r="A86806" t="s">
        <v>80160</v>
      </c>
      <c r="B86806" t="s">
        <v>77305</v>
      </c>
      <c r="C86806" t="s">
        <v>77998</v>
      </c>
      <c r="D86806" t="s">
        <v>34564</v>
      </c>
      <c r="E86806" t="s">
        <v>26</v>
      </c>
      <c r="F86806" t="s">
        <v>2402</v>
      </c>
      <c r="G86806" t="s">
        <v>14831</v>
      </c>
      <c r="H86806" t="s">
        <v>20</v>
      </c>
      <c r="I86806" t="s">
        <v>510</v>
      </c>
      <c r="J86806" t="s">
        <v>14353</v>
      </c>
      <c r="K86806" t="s">
        <v>80161</v>
      </c>
      <c r="L86806" s="2">
        <v>136.08000000000001</v>
      </c>
      <c r="M86806" s="3">
        <v>2375.0295924347338</v>
      </c>
    </row>
    <row r="86807" spans="1:13">
      <c r="A86807" t="s">
        <v>80160</v>
      </c>
      <c r="B86807" t="s">
        <v>77305</v>
      </c>
      <c r="C86807" t="s">
        <v>77998</v>
      </c>
      <c r="D86807" t="s">
        <v>34564</v>
      </c>
      <c r="E86807" t="s">
        <v>26</v>
      </c>
      <c r="F86807" t="s">
        <v>2402</v>
      </c>
      <c r="G86807" t="s">
        <v>14831</v>
      </c>
      <c r="H86807" t="s">
        <v>20</v>
      </c>
      <c r="I86807" t="s">
        <v>492</v>
      </c>
      <c r="J86807" t="s">
        <v>14353</v>
      </c>
      <c r="K86807" t="s">
        <v>22</v>
      </c>
      <c r="L86807" s="2">
        <v>21.51</v>
      </c>
      <c r="M86807" s="3">
        <v>375.41803742850618</v>
      </c>
    </row>
    <row r="86808" spans="1:13">
      <c r="A86808" t="s">
        <v>80162</v>
      </c>
      <c r="B86808" t="s">
        <v>77305</v>
      </c>
      <c r="C86808" t="s">
        <v>77873</v>
      </c>
      <c r="D86808" t="s">
        <v>77874</v>
      </c>
      <c r="E86808" t="s">
        <v>26</v>
      </c>
      <c r="F86808" t="s">
        <v>1302</v>
      </c>
      <c r="G86808" t="s">
        <v>4930</v>
      </c>
      <c r="H86808" t="s">
        <v>20</v>
      </c>
      <c r="I86808" t="s">
        <v>346</v>
      </c>
      <c r="J86808" t="s">
        <v>346</v>
      </c>
      <c r="K86808" t="s">
        <v>22</v>
      </c>
      <c r="L86808" s="2">
        <v>178.608</v>
      </c>
      <c r="M86808" s="3">
        <v>6538.5129267205721</v>
      </c>
    </row>
    <row r="86809" spans="1:13">
      <c r="A86809" t="s">
        <v>80163</v>
      </c>
      <c r="B86809" t="s">
        <v>77305</v>
      </c>
      <c r="C86809" t="s">
        <v>31544</v>
      </c>
      <c r="D86809" t="s">
        <v>1887</v>
      </c>
      <c r="E86809" t="s">
        <v>26</v>
      </c>
      <c r="F86809" t="s">
        <v>1831</v>
      </c>
      <c r="G86809" t="s">
        <v>1297</v>
      </c>
      <c r="H86809" t="s">
        <v>20</v>
      </c>
      <c r="I86809" t="s">
        <v>533</v>
      </c>
      <c r="J86809" t="s">
        <v>533</v>
      </c>
      <c r="K86809" t="s">
        <v>22</v>
      </c>
      <c r="L86809" s="2">
        <v>45.36</v>
      </c>
      <c r="M86809" s="3">
        <v>604.62169474048119</v>
      </c>
    </row>
    <row r="86810" spans="1:13">
      <c r="A86810" t="s">
        <v>80163</v>
      </c>
      <c r="B86810" t="s">
        <v>77305</v>
      </c>
      <c r="C86810" t="s">
        <v>80164</v>
      </c>
      <c r="D86810" t="s">
        <v>330</v>
      </c>
      <c r="E86810" t="s">
        <v>26</v>
      </c>
      <c r="F86810" t="s">
        <v>1831</v>
      </c>
      <c r="G86810" t="s">
        <v>1297</v>
      </c>
      <c r="H86810" t="s">
        <v>20</v>
      </c>
      <c r="I86810" t="s">
        <v>347</v>
      </c>
      <c r="J86810" t="s">
        <v>396</v>
      </c>
      <c r="K86810" t="s">
        <v>52</v>
      </c>
      <c r="L86810" s="2">
        <v>45.36</v>
      </c>
      <c r="M86810" s="3">
        <v>3913.8128381420852</v>
      </c>
    </row>
    <row r="86811" spans="1:13">
      <c r="A86811" t="s">
        <v>80163</v>
      </c>
      <c r="B86811" t="s">
        <v>77305</v>
      </c>
      <c r="C86811" t="s">
        <v>78066</v>
      </c>
      <c r="D86811" t="s">
        <v>78067</v>
      </c>
      <c r="E86811" t="s">
        <v>26</v>
      </c>
      <c r="F86811" t="s">
        <v>1831</v>
      </c>
      <c r="G86811" t="s">
        <v>1297</v>
      </c>
      <c r="H86811" t="s">
        <v>20</v>
      </c>
      <c r="I86811" t="s">
        <v>347</v>
      </c>
      <c r="J86811" t="s">
        <v>535</v>
      </c>
      <c r="K86811" t="s">
        <v>335</v>
      </c>
      <c r="L86811" s="2">
        <v>45.36</v>
      </c>
      <c r="M86811" s="3">
        <v>3248.9614336580967</v>
      </c>
    </row>
    <row r="86812" spans="1:13">
      <c r="A86812" t="s">
        <v>80163</v>
      </c>
      <c r="B86812" t="s">
        <v>77305</v>
      </c>
      <c r="C86812" t="s">
        <v>25234</v>
      </c>
      <c r="D86812" t="s">
        <v>541</v>
      </c>
      <c r="E86812" t="s">
        <v>26</v>
      </c>
      <c r="F86812" t="s">
        <v>1831</v>
      </c>
      <c r="G86812" t="s">
        <v>1297</v>
      </c>
      <c r="H86812" t="s">
        <v>20</v>
      </c>
      <c r="I86812" t="s">
        <v>346</v>
      </c>
      <c r="J86812" t="s">
        <v>346</v>
      </c>
      <c r="K86812" t="s">
        <v>22</v>
      </c>
      <c r="L86812" s="2">
        <v>113.4</v>
      </c>
      <c r="M86812" s="3">
        <v>1343.6146811613003</v>
      </c>
    </row>
    <row r="86813" spans="1:13">
      <c r="A86813" t="s">
        <v>80165</v>
      </c>
      <c r="B86813" t="s">
        <v>77305</v>
      </c>
      <c r="C86813" t="s">
        <v>77541</v>
      </c>
      <c r="D86813" t="s">
        <v>4531</v>
      </c>
      <c r="E86813" t="s">
        <v>26</v>
      </c>
      <c r="F86813" t="s">
        <v>2252</v>
      </c>
      <c r="G86813" t="s">
        <v>3835</v>
      </c>
      <c r="H86813" t="s">
        <v>20</v>
      </c>
      <c r="I86813" t="s">
        <v>353</v>
      </c>
      <c r="J86813" t="s">
        <v>353</v>
      </c>
      <c r="K86813" t="s">
        <v>22</v>
      </c>
      <c r="L86813" s="2">
        <v>124.74</v>
      </c>
      <c r="M86813" s="3">
        <v>9068.0906059634817</v>
      </c>
    </row>
    <row r="86814" spans="1:13">
      <c r="A86814" t="s">
        <v>80166</v>
      </c>
      <c r="B86814" t="s">
        <v>77305</v>
      </c>
      <c r="C86814" t="s">
        <v>77819</v>
      </c>
      <c r="D86814" t="s">
        <v>53004</v>
      </c>
      <c r="E86814" t="s">
        <v>26</v>
      </c>
      <c r="F86814" t="s">
        <v>1624</v>
      </c>
      <c r="G86814" t="s">
        <v>14179</v>
      </c>
      <c r="H86814" t="s">
        <v>20</v>
      </c>
      <c r="I86814" t="s">
        <v>318</v>
      </c>
      <c r="J86814" t="s">
        <v>318</v>
      </c>
      <c r="K86814" t="s">
        <v>22</v>
      </c>
      <c r="L86814" s="2">
        <v>90.72</v>
      </c>
      <c r="M86814" s="3">
        <v>8882.4525785688365</v>
      </c>
    </row>
    <row r="86815" spans="1:13">
      <c r="A86815" t="s">
        <v>80167</v>
      </c>
      <c r="B86815" t="s">
        <v>77305</v>
      </c>
      <c r="C86815" t="s">
        <v>78155</v>
      </c>
      <c r="D86815" t="s">
        <v>71463</v>
      </c>
      <c r="E86815" t="s">
        <v>26</v>
      </c>
      <c r="F86815" t="s">
        <v>2439</v>
      </c>
      <c r="G86815" t="s">
        <v>3005</v>
      </c>
      <c r="H86815" t="s">
        <v>20</v>
      </c>
      <c r="I86815" t="s">
        <v>339</v>
      </c>
      <c r="J86815" t="s">
        <v>339</v>
      </c>
      <c r="K86815" t="s">
        <v>22</v>
      </c>
      <c r="L86815" s="2">
        <v>725.76</v>
      </c>
      <c r="M86815" s="3">
        <v>65116.558366531252</v>
      </c>
    </row>
    <row r="86816" spans="1:13">
      <c r="A86816" t="s">
        <v>80168</v>
      </c>
      <c r="B86816" t="s">
        <v>77305</v>
      </c>
      <c r="C86816" t="s">
        <v>77821</v>
      </c>
      <c r="D86816" t="s">
        <v>2305</v>
      </c>
      <c r="E86816" t="s">
        <v>26</v>
      </c>
      <c r="F86816" t="s">
        <v>2439</v>
      </c>
      <c r="G86816" t="s">
        <v>3005</v>
      </c>
      <c r="H86816" t="s">
        <v>20</v>
      </c>
      <c r="I86816" t="s">
        <v>339</v>
      </c>
      <c r="J86816" t="s">
        <v>339</v>
      </c>
      <c r="K86816" t="s">
        <v>22</v>
      </c>
      <c r="L86816" s="2">
        <v>4536</v>
      </c>
      <c r="M86816" s="3">
        <v>110527.97764629626</v>
      </c>
    </row>
    <row r="86817" spans="1:13">
      <c r="A86817" t="s">
        <v>80169</v>
      </c>
      <c r="B86817" t="s">
        <v>77305</v>
      </c>
      <c r="C86817" t="s">
        <v>77383</v>
      </c>
      <c r="D86817" t="s">
        <v>4750</v>
      </c>
      <c r="E86817" t="s">
        <v>26</v>
      </c>
      <c r="F86817" t="s">
        <v>2268</v>
      </c>
      <c r="G86817" t="s">
        <v>12444</v>
      </c>
      <c r="H86817" t="s">
        <v>20</v>
      </c>
      <c r="I86817" t="s">
        <v>525</v>
      </c>
      <c r="J86817" t="s">
        <v>525</v>
      </c>
      <c r="K86817" t="s">
        <v>22</v>
      </c>
      <c r="L86817" s="2">
        <v>226.8</v>
      </c>
      <c r="M86817" s="3">
        <v>19831.146850582492</v>
      </c>
    </row>
    <row r="86818" spans="1:13">
      <c r="A86818" t="s">
        <v>80170</v>
      </c>
      <c r="B86818" t="s">
        <v>77305</v>
      </c>
      <c r="C86818" t="s">
        <v>77779</v>
      </c>
      <c r="D86818" t="s">
        <v>2305</v>
      </c>
      <c r="E86818" t="s">
        <v>26</v>
      </c>
      <c r="F86818" t="s">
        <v>3594</v>
      </c>
      <c r="G86818" t="s">
        <v>77774</v>
      </c>
      <c r="H86818" t="s">
        <v>20</v>
      </c>
      <c r="I86818" t="s">
        <v>591</v>
      </c>
      <c r="J86818" t="s">
        <v>591</v>
      </c>
      <c r="K86818" t="s">
        <v>22</v>
      </c>
      <c r="L86818" s="2">
        <v>544.32000000000005</v>
      </c>
      <c r="M86818" s="3">
        <v>52955.987091778894</v>
      </c>
    </row>
    <row r="86819" spans="1:13">
      <c r="A86819" t="s">
        <v>80171</v>
      </c>
      <c r="B86819" t="s">
        <v>77305</v>
      </c>
      <c r="C86819" t="s">
        <v>66406</v>
      </c>
      <c r="D86819" t="s">
        <v>66407</v>
      </c>
      <c r="E86819" t="s">
        <v>26</v>
      </c>
      <c r="F86819" t="s">
        <v>5135</v>
      </c>
      <c r="G86819" t="s">
        <v>7657</v>
      </c>
      <c r="H86819" t="s">
        <v>20</v>
      </c>
      <c r="I86819" t="s">
        <v>535</v>
      </c>
      <c r="J86819" t="s">
        <v>535</v>
      </c>
      <c r="K86819" t="s">
        <v>22</v>
      </c>
      <c r="L86819" s="2">
        <v>45.36</v>
      </c>
      <c r="M86819" s="3">
        <v>2034.3515016446206</v>
      </c>
    </row>
    <row r="86820" spans="1:13">
      <c r="A86820" t="s">
        <v>80172</v>
      </c>
      <c r="B86820" t="s">
        <v>77305</v>
      </c>
      <c r="C86820" t="s">
        <v>78069</v>
      </c>
      <c r="D86820" t="s">
        <v>78070</v>
      </c>
      <c r="E86820" t="s">
        <v>26</v>
      </c>
      <c r="F86820" t="s">
        <v>2306</v>
      </c>
      <c r="G86820" t="s">
        <v>7526</v>
      </c>
      <c r="H86820" t="s">
        <v>20</v>
      </c>
      <c r="I86820" t="s">
        <v>533</v>
      </c>
      <c r="J86820" t="s">
        <v>533</v>
      </c>
      <c r="K86820" t="s">
        <v>22</v>
      </c>
      <c r="L86820" s="2">
        <v>907.2</v>
      </c>
      <c r="M86820" s="3">
        <v>36171.027085424503</v>
      </c>
    </row>
    <row r="86821" spans="1:13">
      <c r="A86821" t="s">
        <v>80173</v>
      </c>
      <c r="B86821" t="s">
        <v>77305</v>
      </c>
      <c r="C86821" t="s">
        <v>79464</v>
      </c>
      <c r="D86821" t="s">
        <v>2305</v>
      </c>
      <c r="E86821" t="s">
        <v>26</v>
      </c>
      <c r="F86821" t="s">
        <v>7739</v>
      </c>
      <c r="G86821" t="s">
        <v>16962</v>
      </c>
      <c r="H86821" t="s">
        <v>20</v>
      </c>
      <c r="I86821" t="s">
        <v>595</v>
      </c>
      <c r="J86821" t="s">
        <v>595</v>
      </c>
      <c r="K86821" t="s">
        <v>22</v>
      </c>
      <c r="L86821" s="2">
        <v>113.4</v>
      </c>
      <c r="M86821" s="3">
        <v>160.32009466247933</v>
      </c>
    </row>
    <row r="86822" spans="1:13">
      <c r="A86822" t="s">
        <v>80174</v>
      </c>
      <c r="B86822" t="s">
        <v>77305</v>
      </c>
      <c r="C86822" t="s">
        <v>80175</v>
      </c>
      <c r="D86822" t="s">
        <v>2939</v>
      </c>
      <c r="E86822" t="s">
        <v>26</v>
      </c>
      <c r="F86822" t="s">
        <v>3663</v>
      </c>
      <c r="G86822" t="s">
        <v>80176</v>
      </c>
      <c r="H86822" t="s">
        <v>20</v>
      </c>
      <c r="I86822" t="s">
        <v>347</v>
      </c>
      <c r="J86822" t="s">
        <v>346</v>
      </c>
      <c r="K86822" t="s">
        <v>52</v>
      </c>
      <c r="L86822" s="2">
        <v>45.36</v>
      </c>
      <c r="M86822" s="3">
        <v>1356.6161102353105</v>
      </c>
    </row>
    <row r="86823" spans="1:13">
      <c r="A86823" t="s">
        <v>80177</v>
      </c>
      <c r="B86823" t="s">
        <v>77305</v>
      </c>
      <c r="C86823" t="s">
        <v>77459</v>
      </c>
      <c r="D86823" t="s">
        <v>1502</v>
      </c>
      <c r="E86823" t="s">
        <v>26</v>
      </c>
      <c r="F86823" t="s">
        <v>2306</v>
      </c>
      <c r="G86823" t="s">
        <v>2307</v>
      </c>
      <c r="H86823" t="s">
        <v>20</v>
      </c>
      <c r="I86823" t="s">
        <v>391</v>
      </c>
      <c r="J86823" t="s">
        <v>391</v>
      </c>
      <c r="K86823" t="s">
        <v>22</v>
      </c>
      <c r="L86823" s="2">
        <v>362.88</v>
      </c>
      <c r="M86823" s="3">
        <v>1972.503311998425</v>
      </c>
    </row>
    <row r="86824" spans="1:13">
      <c r="A86824" t="s">
        <v>80178</v>
      </c>
      <c r="B86824" t="s">
        <v>77305</v>
      </c>
      <c r="C86824" t="s">
        <v>77360</v>
      </c>
      <c r="D86824" t="s">
        <v>1807</v>
      </c>
      <c r="E86824" t="s">
        <v>26</v>
      </c>
      <c r="F86824" t="s">
        <v>1302</v>
      </c>
      <c r="G86824" t="s">
        <v>3734</v>
      </c>
      <c r="H86824" t="s">
        <v>20</v>
      </c>
      <c r="I86824" t="s">
        <v>684</v>
      </c>
      <c r="J86824" t="s">
        <v>750</v>
      </c>
      <c r="K86824" t="s">
        <v>542</v>
      </c>
      <c r="L86824" s="2">
        <v>1451.52</v>
      </c>
      <c r="M86824" s="3">
        <v>48483.832684099863</v>
      </c>
    </row>
    <row r="86825" spans="1:13">
      <c r="A86825" t="s">
        <v>80179</v>
      </c>
      <c r="B86825" t="s">
        <v>77305</v>
      </c>
      <c r="C86825" t="s">
        <v>77358</v>
      </c>
      <c r="D86825" t="s">
        <v>2305</v>
      </c>
      <c r="E86825" t="s">
        <v>26</v>
      </c>
      <c r="F86825" t="s">
        <v>1302</v>
      </c>
      <c r="G86825" t="s">
        <v>3734</v>
      </c>
      <c r="H86825" t="s">
        <v>20</v>
      </c>
      <c r="I86825" t="s">
        <v>684</v>
      </c>
      <c r="J86825" t="s">
        <v>674</v>
      </c>
      <c r="K86825" t="s">
        <v>542</v>
      </c>
      <c r="L86825" s="2">
        <v>2903.04</v>
      </c>
      <c r="M86825" s="3">
        <v>195515.28994381768</v>
      </c>
    </row>
    <row r="86826" spans="1:13">
      <c r="A86826" t="s">
        <v>80180</v>
      </c>
      <c r="B86826" t="s">
        <v>77305</v>
      </c>
      <c r="C86826" t="s">
        <v>78360</v>
      </c>
      <c r="D86826" t="s">
        <v>77701</v>
      </c>
      <c r="E86826" t="s">
        <v>26</v>
      </c>
      <c r="F86826" t="s">
        <v>5347</v>
      </c>
      <c r="G86826" t="s">
        <v>19744</v>
      </c>
      <c r="H86826" t="s">
        <v>19745</v>
      </c>
      <c r="I86826" t="s">
        <v>647</v>
      </c>
      <c r="J86826" t="s">
        <v>647</v>
      </c>
      <c r="K86826" t="s">
        <v>22</v>
      </c>
      <c r="L86826" s="2">
        <v>40</v>
      </c>
      <c r="M86826" s="3">
        <v>830.04948674094067</v>
      </c>
    </row>
    <row r="86827" spans="1:13">
      <c r="A86827" t="s">
        <v>80181</v>
      </c>
      <c r="B86827" t="s">
        <v>77305</v>
      </c>
      <c r="C86827" t="s">
        <v>80182</v>
      </c>
      <c r="D86827" t="s">
        <v>80183</v>
      </c>
      <c r="E86827" t="s">
        <v>26</v>
      </c>
      <c r="F86827" t="s">
        <v>1981</v>
      </c>
      <c r="G86827" t="s">
        <v>1982</v>
      </c>
      <c r="H86827" t="s">
        <v>1375</v>
      </c>
      <c r="I86827" t="s">
        <v>479</v>
      </c>
      <c r="J86827" t="s">
        <v>479</v>
      </c>
      <c r="K86827" t="s">
        <v>22</v>
      </c>
      <c r="L86827" s="2">
        <v>20.411999999999999</v>
      </c>
      <c r="M86827" s="3">
        <v>1713.1309516968911</v>
      </c>
    </row>
    <row r="86828" spans="1:13">
      <c r="A86828" t="s">
        <v>80184</v>
      </c>
      <c r="B86828" t="s">
        <v>77305</v>
      </c>
      <c r="C86828" t="s">
        <v>79573</v>
      </c>
      <c r="D86828" t="s">
        <v>2328</v>
      </c>
      <c r="E86828" t="s">
        <v>26</v>
      </c>
      <c r="F86828" t="s">
        <v>2009</v>
      </c>
      <c r="G86828" t="s">
        <v>73174</v>
      </c>
      <c r="H86828" t="s">
        <v>20</v>
      </c>
      <c r="I86828" t="s">
        <v>468</v>
      </c>
      <c r="J86828" t="s">
        <v>347</v>
      </c>
      <c r="K86828" t="s">
        <v>22</v>
      </c>
      <c r="L86828" s="2">
        <v>14.56</v>
      </c>
      <c r="M86828" s="3">
        <v>589.98909790935318</v>
      </c>
    </row>
    <row r="86829" spans="1:13">
      <c r="A86829" t="s">
        <v>80185</v>
      </c>
      <c r="B86829" t="s">
        <v>77305</v>
      </c>
      <c r="C86829" t="s">
        <v>78989</v>
      </c>
      <c r="D86829" t="s">
        <v>72907</v>
      </c>
      <c r="E86829" t="s">
        <v>26</v>
      </c>
      <c r="F86829" t="s">
        <v>5687</v>
      </c>
      <c r="G86829" t="s">
        <v>5688</v>
      </c>
      <c r="H86829" t="s">
        <v>20</v>
      </c>
      <c r="I86829" t="s">
        <v>472</v>
      </c>
      <c r="J86829" t="s">
        <v>479</v>
      </c>
      <c r="K86829" t="s">
        <v>335</v>
      </c>
      <c r="L86829" s="2">
        <v>1814.4</v>
      </c>
      <c r="M86829" s="3">
        <v>1708.1075458633227</v>
      </c>
    </row>
    <row r="86830" spans="1:13">
      <c r="A86830" t="s">
        <v>80186</v>
      </c>
      <c r="B86830" t="s">
        <v>77305</v>
      </c>
      <c r="C86830" t="s">
        <v>78987</v>
      </c>
      <c r="D86830" t="s">
        <v>2305</v>
      </c>
      <c r="E86830" t="s">
        <v>26</v>
      </c>
      <c r="F86830" t="s">
        <v>74</v>
      </c>
      <c r="G86830" t="s">
        <v>16007</v>
      </c>
      <c r="H86830" t="s">
        <v>20</v>
      </c>
      <c r="I86830" t="s">
        <v>209</v>
      </c>
      <c r="J86830" t="s">
        <v>209</v>
      </c>
      <c r="K86830" t="s">
        <v>22</v>
      </c>
      <c r="L86830" s="2">
        <v>918.54</v>
      </c>
      <c r="M86830" s="3">
        <v>47460.215747565016</v>
      </c>
    </row>
    <row r="86831" spans="1:13">
      <c r="A86831" t="s">
        <v>80187</v>
      </c>
      <c r="B86831" t="s">
        <v>77305</v>
      </c>
      <c r="C86831" t="s">
        <v>78765</v>
      </c>
      <c r="D86831" t="s">
        <v>36518</v>
      </c>
      <c r="E86831" t="s">
        <v>26</v>
      </c>
      <c r="F86831" t="s">
        <v>2252</v>
      </c>
      <c r="G86831" t="s">
        <v>5540</v>
      </c>
      <c r="H86831" t="s">
        <v>1375</v>
      </c>
      <c r="I86831" t="s">
        <v>396</v>
      </c>
      <c r="J86831" t="s">
        <v>396</v>
      </c>
      <c r="K86831" t="s">
        <v>22</v>
      </c>
      <c r="L86831" s="2">
        <v>90.72</v>
      </c>
      <c r="M86831" s="3">
        <v>301.04212773978566</v>
      </c>
    </row>
    <row r="86832" spans="1:13">
      <c r="A86832" t="s">
        <v>80188</v>
      </c>
      <c r="B86832" t="s">
        <v>77305</v>
      </c>
      <c r="C86832" t="s">
        <v>80189</v>
      </c>
      <c r="D86832" t="s">
        <v>1807</v>
      </c>
      <c r="E86832" t="s">
        <v>26</v>
      </c>
      <c r="F86832" t="s">
        <v>1662</v>
      </c>
      <c r="G86832" t="s">
        <v>2090</v>
      </c>
      <c r="H86832" t="s">
        <v>20</v>
      </c>
      <c r="I86832" t="s">
        <v>483</v>
      </c>
      <c r="J86832" t="s">
        <v>595</v>
      </c>
      <c r="K86832" t="s">
        <v>335</v>
      </c>
      <c r="L86832" s="2">
        <v>45.36</v>
      </c>
      <c r="M86832" s="3">
        <v>833.41759443022454</v>
      </c>
    </row>
    <row r="86833" spans="1:13">
      <c r="A86833" t="s">
        <v>80190</v>
      </c>
      <c r="B86833" t="s">
        <v>77305</v>
      </c>
      <c r="C86833" t="s">
        <v>77459</v>
      </c>
      <c r="D86833" t="s">
        <v>1502</v>
      </c>
      <c r="E86833" t="s">
        <v>26</v>
      </c>
      <c r="F86833" t="s">
        <v>1503</v>
      </c>
      <c r="G86833" t="s">
        <v>3034</v>
      </c>
      <c r="H86833" t="s">
        <v>20</v>
      </c>
      <c r="I86833" t="s">
        <v>396</v>
      </c>
      <c r="J86833" t="s">
        <v>396</v>
      </c>
      <c r="K86833" t="s">
        <v>22</v>
      </c>
      <c r="L86833" s="2">
        <v>362.88</v>
      </c>
      <c r="M86833" s="3">
        <v>1972.503311998425</v>
      </c>
    </row>
    <row r="86834" spans="1:13">
      <c r="A86834" t="s">
        <v>80191</v>
      </c>
      <c r="B86834" t="s">
        <v>77305</v>
      </c>
      <c r="C86834" t="s">
        <v>77862</v>
      </c>
      <c r="D86834" t="s">
        <v>77863</v>
      </c>
      <c r="E86834" t="s">
        <v>26</v>
      </c>
      <c r="F86834" t="s">
        <v>1546</v>
      </c>
      <c r="G86834" t="s">
        <v>2122</v>
      </c>
      <c r="H86834" t="s">
        <v>20</v>
      </c>
      <c r="I86834" t="s">
        <v>584</v>
      </c>
      <c r="J86834" t="s">
        <v>14986</v>
      </c>
      <c r="K86834" t="s">
        <v>247</v>
      </c>
      <c r="L86834" s="2">
        <v>45.36</v>
      </c>
      <c r="M86834" s="3">
        <v>3282.5323120186622</v>
      </c>
    </row>
    <row r="86835" spans="1:13">
      <c r="A86835" t="s">
        <v>80191</v>
      </c>
      <c r="B86835" t="s">
        <v>77305</v>
      </c>
      <c r="C86835" t="s">
        <v>29428</v>
      </c>
      <c r="D86835" t="s">
        <v>77462</v>
      </c>
      <c r="E86835" t="s">
        <v>26</v>
      </c>
      <c r="F86835" t="s">
        <v>1546</v>
      </c>
      <c r="G86835" t="s">
        <v>2122</v>
      </c>
      <c r="H86835" t="s">
        <v>20</v>
      </c>
      <c r="I86835" t="s">
        <v>584</v>
      </c>
      <c r="J86835" t="s">
        <v>584</v>
      </c>
      <c r="K86835" t="s">
        <v>22</v>
      </c>
      <c r="L86835" s="2">
        <v>45.36</v>
      </c>
      <c r="M86835" s="3">
        <v>1102.8312179915119</v>
      </c>
    </row>
    <row r="86836" spans="1:13">
      <c r="A86836" t="s">
        <v>80192</v>
      </c>
      <c r="B86836" t="s">
        <v>77305</v>
      </c>
      <c r="C86836" t="s">
        <v>78404</v>
      </c>
      <c r="D86836" t="s">
        <v>2305</v>
      </c>
      <c r="E86836" t="s">
        <v>26</v>
      </c>
      <c r="F86836" t="s">
        <v>1516</v>
      </c>
      <c r="G86836" t="s">
        <v>2609</v>
      </c>
      <c r="H86836" t="s">
        <v>1375</v>
      </c>
      <c r="I86836" t="s">
        <v>472</v>
      </c>
      <c r="J86836" t="s">
        <v>472</v>
      </c>
      <c r="K86836" t="s">
        <v>22</v>
      </c>
      <c r="L86836" s="2">
        <v>30</v>
      </c>
      <c r="M86836" s="3">
        <v>396.96189962367038</v>
      </c>
    </row>
    <row r="86837" spans="1:13">
      <c r="A86837" t="s">
        <v>80193</v>
      </c>
      <c r="B86837" t="s">
        <v>77305</v>
      </c>
      <c r="C86837" t="s">
        <v>78478</v>
      </c>
      <c r="D86837" t="s">
        <v>57231</v>
      </c>
      <c r="E86837" t="s">
        <v>26</v>
      </c>
      <c r="F86837" t="s">
        <v>1640</v>
      </c>
      <c r="G86837" t="s">
        <v>3431</v>
      </c>
      <c r="H86837" t="s">
        <v>20</v>
      </c>
      <c r="I86837" t="s">
        <v>486</v>
      </c>
      <c r="J86837" t="s">
        <v>486</v>
      </c>
      <c r="K86837" t="s">
        <v>22</v>
      </c>
      <c r="L86837" s="2">
        <v>294.83999999999997</v>
      </c>
      <c r="M86837" s="3">
        <v>18272.651269500006</v>
      </c>
    </row>
    <row r="86838" spans="1:13">
      <c r="A86838" t="s">
        <v>80194</v>
      </c>
      <c r="B86838" t="s">
        <v>77305</v>
      </c>
      <c r="C86838" t="s">
        <v>78086</v>
      </c>
      <c r="D86838" t="s">
        <v>78087</v>
      </c>
      <c r="E86838" t="s">
        <v>26</v>
      </c>
      <c r="F86838" t="s">
        <v>1540</v>
      </c>
      <c r="G86838" t="s">
        <v>2113</v>
      </c>
      <c r="H86838" t="s">
        <v>20</v>
      </c>
      <c r="I86838" t="s">
        <v>527</v>
      </c>
      <c r="J86838" t="s">
        <v>527</v>
      </c>
      <c r="K86838" t="s">
        <v>22</v>
      </c>
      <c r="L86838" s="2">
        <v>725.76</v>
      </c>
      <c r="M86838" s="3">
        <v>54459.008920768727</v>
      </c>
    </row>
    <row r="86839" spans="1:13">
      <c r="A86839" t="s">
        <v>80195</v>
      </c>
      <c r="B86839" t="s">
        <v>77305</v>
      </c>
      <c r="C86839" t="s">
        <v>78700</v>
      </c>
      <c r="D86839" t="s">
        <v>541</v>
      </c>
      <c r="E86839" t="s">
        <v>26</v>
      </c>
      <c r="F86839" t="s">
        <v>3518</v>
      </c>
      <c r="G86839" t="s">
        <v>78699</v>
      </c>
      <c r="H86839" t="s">
        <v>20</v>
      </c>
      <c r="I86839" t="s">
        <v>580</v>
      </c>
      <c r="J86839" t="s">
        <v>525</v>
      </c>
      <c r="K86839" t="s">
        <v>335</v>
      </c>
      <c r="L86839" s="2">
        <v>1088.6400000000001</v>
      </c>
      <c r="M86839" s="3">
        <v>72821.991828389204</v>
      </c>
    </row>
    <row r="86840" spans="1:13">
      <c r="A86840" t="s">
        <v>80195</v>
      </c>
      <c r="B86840" t="s">
        <v>77305</v>
      </c>
      <c r="C86840" t="s">
        <v>78698</v>
      </c>
      <c r="D86840" t="s">
        <v>1851</v>
      </c>
      <c r="E86840" t="s">
        <v>26</v>
      </c>
      <c r="F86840" t="s">
        <v>3518</v>
      </c>
      <c r="G86840" t="s">
        <v>78699</v>
      </c>
      <c r="H86840" t="s">
        <v>20</v>
      </c>
      <c r="I86840" t="s">
        <v>580</v>
      </c>
      <c r="J86840" t="s">
        <v>346</v>
      </c>
      <c r="K86840" t="s">
        <v>335</v>
      </c>
      <c r="L86840" s="2">
        <v>1088.6400000000001</v>
      </c>
      <c r="M86840" s="3">
        <v>69446.330379996944</v>
      </c>
    </row>
    <row r="86841" spans="1:13">
      <c r="A86841" t="s">
        <v>80196</v>
      </c>
      <c r="B86841" t="s">
        <v>77305</v>
      </c>
      <c r="C86841" t="s">
        <v>78179</v>
      </c>
      <c r="D86841" t="s">
        <v>78180</v>
      </c>
      <c r="E86841" t="s">
        <v>26</v>
      </c>
      <c r="F86841" t="s">
        <v>2669</v>
      </c>
      <c r="G86841" t="s">
        <v>78399</v>
      </c>
      <c r="H86841" t="s">
        <v>20</v>
      </c>
      <c r="I86841" t="s">
        <v>483</v>
      </c>
      <c r="J86841" t="s">
        <v>483</v>
      </c>
      <c r="K86841" t="s">
        <v>22</v>
      </c>
      <c r="L86841" s="2">
        <v>1555.2</v>
      </c>
      <c r="M86841" s="3">
        <v>81693.096154396553</v>
      </c>
    </row>
    <row r="86842" spans="1:13">
      <c r="A86842" t="s">
        <v>80197</v>
      </c>
      <c r="B86842" t="s">
        <v>77305</v>
      </c>
      <c r="C86842" t="s">
        <v>80198</v>
      </c>
      <c r="D86842" t="s">
        <v>80199</v>
      </c>
      <c r="E86842" t="s">
        <v>26</v>
      </c>
      <c r="F86842" t="s">
        <v>1727</v>
      </c>
      <c r="G86842" t="s">
        <v>3280</v>
      </c>
      <c r="H86842" t="s">
        <v>20</v>
      </c>
      <c r="I86842" t="s">
        <v>486</v>
      </c>
      <c r="J86842" t="s">
        <v>486</v>
      </c>
      <c r="K86842" t="s">
        <v>22</v>
      </c>
      <c r="L86842" s="2">
        <v>45.36</v>
      </c>
      <c r="M86842" s="3">
        <v>3334.7896833304121</v>
      </c>
    </row>
    <row r="86843" spans="1:13">
      <c r="A86843" t="s">
        <v>80200</v>
      </c>
      <c r="B86843" t="s">
        <v>77305</v>
      </c>
      <c r="C86843" t="s">
        <v>78468</v>
      </c>
      <c r="D86843" t="s">
        <v>2305</v>
      </c>
      <c r="E86843" t="s">
        <v>26</v>
      </c>
      <c r="F86843" t="s">
        <v>1439</v>
      </c>
      <c r="G86843" t="s">
        <v>1440</v>
      </c>
      <c r="H86843" t="s">
        <v>20</v>
      </c>
      <c r="I86843" t="s">
        <v>483</v>
      </c>
      <c r="J86843" t="s">
        <v>483</v>
      </c>
      <c r="K86843" t="s">
        <v>22</v>
      </c>
      <c r="L86843" s="2">
        <v>90.72</v>
      </c>
      <c r="M86843" s="3">
        <v>4115.8447434127656</v>
      </c>
    </row>
    <row r="86844" spans="1:13">
      <c r="A86844" t="s">
        <v>80201</v>
      </c>
      <c r="B86844" t="s">
        <v>77305</v>
      </c>
      <c r="C86844" t="s">
        <v>77957</v>
      </c>
      <c r="D86844" t="s">
        <v>71580</v>
      </c>
      <c r="E86844" t="s">
        <v>26</v>
      </c>
      <c r="F86844" t="s">
        <v>1981</v>
      </c>
      <c r="G86844" t="s">
        <v>3184</v>
      </c>
      <c r="H86844" t="s">
        <v>20</v>
      </c>
      <c r="I86844" t="s">
        <v>209</v>
      </c>
      <c r="J86844" t="s">
        <v>209</v>
      </c>
      <c r="K86844" t="s">
        <v>22</v>
      </c>
      <c r="L86844" s="2">
        <v>113.4</v>
      </c>
      <c r="M86844" s="3">
        <v>1588.7956630934657</v>
      </c>
    </row>
    <row r="86845" spans="1:13">
      <c r="A86845" t="s">
        <v>80202</v>
      </c>
      <c r="B86845" t="s">
        <v>77305</v>
      </c>
      <c r="C86845" t="s">
        <v>78468</v>
      </c>
      <c r="D86845" t="s">
        <v>2305</v>
      </c>
      <c r="E86845" t="s">
        <v>26</v>
      </c>
      <c r="F86845" t="s">
        <v>1439</v>
      </c>
      <c r="G86845" t="s">
        <v>1440</v>
      </c>
      <c r="H86845" t="s">
        <v>20</v>
      </c>
      <c r="I86845" t="s">
        <v>468</v>
      </c>
      <c r="J86845" t="s">
        <v>468</v>
      </c>
      <c r="K86845" t="s">
        <v>22</v>
      </c>
      <c r="L86845" s="2">
        <v>45.36</v>
      </c>
      <c r="M86845" s="3">
        <v>2057.9223717063828</v>
      </c>
    </row>
    <row r="86846" spans="1:13">
      <c r="A86846" t="s">
        <v>80203</v>
      </c>
      <c r="B86846" t="s">
        <v>77305</v>
      </c>
      <c r="C86846" t="s">
        <v>78155</v>
      </c>
      <c r="D86846" t="s">
        <v>71463</v>
      </c>
      <c r="E86846" t="s">
        <v>26</v>
      </c>
      <c r="F86846" t="s">
        <v>4466</v>
      </c>
      <c r="G86846" t="s">
        <v>3492</v>
      </c>
      <c r="H86846" t="s">
        <v>20</v>
      </c>
      <c r="I86846" t="s">
        <v>506</v>
      </c>
      <c r="J86846" t="s">
        <v>356</v>
      </c>
      <c r="K86846" t="s">
        <v>52</v>
      </c>
      <c r="L86846" s="2">
        <v>1451.52</v>
      </c>
      <c r="M86846" s="3">
        <v>130233.1167330625</v>
      </c>
    </row>
    <row r="86847" spans="1:13">
      <c r="A86847" t="s">
        <v>80204</v>
      </c>
      <c r="B86847" t="s">
        <v>77305</v>
      </c>
      <c r="C86847" t="s">
        <v>77493</v>
      </c>
      <c r="D86847" t="s">
        <v>77494</v>
      </c>
      <c r="E86847" t="s">
        <v>26</v>
      </c>
      <c r="F86847" t="s">
        <v>2262</v>
      </c>
      <c r="G86847" t="s">
        <v>2597</v>
      </c>
      <c r="H86847" t="s">
        <v>20</v>
      </c>
      <c r="I86847" t="s">
        <v>557</v>
      </c>
      <c r="J86847" t="s">
        <v>557</v>
      </c>
      <c r="K86847" t="s">
        <v>22</v>
      </c>
      <c r="L86847" s="2">
        <v>2177.2800000000002</v>
      </c>
      <c r="M86847" s="3">
        <v>98918.062197273975</v>
      </c>
    </row>
    <row r="86848" spans="1:13">
      <c r="A86848" t="s">
        <v>80205</v>
      </c>
      <c r="B86848" t="s">
        <v>77305</v>
      </c>
      <c r="C86848" t="s">
        <v>77493</v>
      </c>
      <c r="D86848" t="s">
        <v>77494</v>
      </c>
      <c r="E86848" t="s">
        <v>26</v>
      </c>
      <c r="F86848" t="s">
        <v>3105</v>
      </c>
      <c r="G86848" t="s">
        <v>10749</v>
      </c>
      <c r="H86848" t="s">
        <v>20</v>
      </c>
      <c r="I86848" t="s">
        <v>595</v>
      </c>
      <c r="J86848" t="s">
        <v>595</v>
      </c>
      <c r="K86848" t="s">
        <v>22</v>
      </c>
      <c r="L86848" s="2">
        <v>1451.52</v>
      </c>
      <c r="M86848" s="3">
        <v>65945.37479818266</v>
      </c>
    </row>
    <row r="86849" spans="1:13">
      <c r="A86849" t="s">
        <v>80206</v>
      </c>
      <c r="B86849" t="s">
        <v>77305</v>
      </c>
      <c r="C86849" t="s">
        <v>77493</v>
      </c>
      <c r="D86849" t="s">
        <v>77494</v>
      </c>
      <c r="E86849" t="s">
        <v>26</v>
      </c>
      <c r="F86849" t="s">
        <v>3105</v>
      </c>
      <c r="G86849" t="s">
        <v>10749</v>
      </c>
      <c r="H86849" t="s">
        <v>20</v>
      </c>
      <c r="I86849" t="s">
        <v>606</v>
      </c>
      <c r="J86849" t="s">
        <v>606</v>
      </c>
      <c r="K86849" t="s">
        <v>22</v>
      </c>
      <c r="L86849" s="2">
        <v>1451.52</v>
      </c>
      <c r="M86849" s="3">
        <v>65945.37479818266</v>
      </c>
    </row>
    <row r="86850" spans="1:13">
      <c r="A86850" t="s">
        <v>80207</v>
      </c>
      <c r="B86850" t="s">
        <v>77305</v>
      </c>
      <c r="C86850" t="s">
        <v>78343</v>
      </c>
      <c r="D86850" t="s">
        <v>2939</v>
      </c>
      <c r="E86850" t="s">
        <v>26</v>
      </c>
      <c r="F86850" t="s">
        <v>1662</v>
      </c>
      <c r="G86850" t="s">
        <v>2090</v>
      </c>
      <c r="H86850" t="s">
        <v>20</v>
      </c>
      <c r="I86850" t="s">
        <v>387</v>
      </c>
      <c r="J86850" t="s">
        <v>353</v>
      </c>
      <c r="K86850" t="s">
        <v>2491</v>
      </c>
      <c r="L86850" s="2">
        <v>820.20600000000002</v>
      </c>
      <c r="M86850" s="3">
        <v>32857.127585803864</v>
      </c>
    </row>
    <row r="86851" spans="1:13">
      <c r="A86851" t="s">
        <v>80208</v>
      </c>
      <c r="B86851" t="s">
        <v>77305</v>
      </c>
      <c r="C86851" t="s">
        <v>80209</v>
      </c>
      <c r="D86851" t="s">
        <v>71389</v>
      </c>
      <c r="E86851" t="s">
        <v>26</v>
      </c>
      <c r="F86851" t="s">
        <v>1495</v>
      </c>
      <c r="G86851" t="s">
        <v>3786</v>
      </c>
      <c r="H86851" t="s">
        <v>20</v>
      </c>
      <c r="I86851" t="s">
        <v>54</v>
      </c>
      <c r="J86851" t="s">
        <v>479</v>
      </c>
      <c r="K86851" t="s">
        <v>335</v>
      </c>
      <c r="L86851" s="2">
        <v>45.36</v>
      </c>
      <c r="M86851" s="3">
        <v>1637.0709637280831</v>
      </c>
    </row>
    <row r="86852" spans="1:13">
      <c r="A86852" t="s">
        <v>80210</v>
      </c>
      <c r="B86852" t="s">
        <v>77305</v>
      </c>
      <c r="C86852" t="s">
        <v>77779</v>
      </c>
      <c r="D86852" t="s">
        <v>2305</v>
      </c>
      <c r="E86852" t="s">
        <v>26</v>
      </c>
      <c r="F86852" t="s">
        <v>3594</v>
      </c>
      <c r="G86852" t="s">
        <v>77774</v>
      </c>
      <c r="H86852" t="s">
        <v>20</v>
      </c>
      <c r="I86852" t="s">
        <v>591</v>
      </c>
      <c r="J86852" t="s">
        <v>591</v>
      </c>
      <c r="K86852" t="s">
        <v>22</v>
      </c>
      <c r="L86852" s="2">
        <v>181.44</v>
      </c>
      <c r="M86852" s="3">
        <v>17651.99569725963</v>
      </c>
    </row>
    <row r="86853" spans="1:13">
      <c r="A86853" t="s">
        <v>80211</v>
      </c>
      <c r="B86853" t="s">
        <v>77305</v>
      </c>
      <c r="C86853" t="s">
        <v>78961</v>
      </c>
      <c r="D86853" t="s">
        <v>3308</v>
      </c>
      <c r="E86853" t="s">
        <v>26</v>
      </c>
      <c r="F86853" t="s">
        <v>1662</v>
      </c>
      <c r="G86853" t="s">
        <v>2090</v>
      </c>
      <c r="H86853" t="s">
        <v>20</v>
      </c>
      <c r="I86853" t="s">
        <v>209</v>
      </c>
      <c r="J86853" t="s">
        <v>486</v>
      </c>
      <c r="K86853" t="s">
        <v>335</v>
      </c>
      <c r="L86853" s="2">
        <v>226.31</v>
      </c>
      <c r="M86853" s="3">
        <v>21857.30514588167</v>
      </c>
    </row>
    <row r="86854" spans="1:13">
      <c r="A86854" t="s">
        <v>80212</v>
      </c>
      <c r="B86854" t="s">
        <v>77305</v>
      </c>
      <c r="C86854" t="s">
        <v>78160</v>
      </c>
      <c r="D86854" t="s">
        <v>7532</v>
      </c>
      <c r="E86854" t="s">
        <v>26</v>
      </c>
      <c r="F86854" t="s">
        <v>1546</v>
      </c>
      <c r="G86854" t="s">
        <v>7533</v>
      </c>
      <c r="H86854" t="s">
        <v>20</v>
      </c>
      <c r="I86854" t="s">
        <v>499</v>
      </c>
      <c r="J86854" t="s">
        <v>346</v>
      </c>
      <c r="K86854" t="s">
        <v>335</v>
      </c>
      <c r="L86854" s="2">
        <v>79.38</v>
      </c>
      <c r="M86854" s="3">
        <v>592.01817226515163</v>
      </c>
    </row>
    <row r="86855" spans="1:13">
      <c r="A86855" t="s">
        <v>80212</v>
      </c>
      <c r="B86855" t="s">
        <v>77305</v>
      </c>
      <c r="C86855" t="s">
        <v>78160</v>
      </c>
      <c r="D86855" t="s">
        <v>7532</v>
      </c>
      <c r="E86855" t="s">
        <v>26</v>
      </c>
      <c r="F86855" t="s">
        <v>1546</v>
      </c>
      <c r="G86855" t="s">
        <v>7533</v>
      </c>
      <c r="H86855" t="s">
        <v>20</v>
      </c>
      <c r="I86855" t="s">
        <v>346</v>
      </c>
      <c r="J86855" t="s">
        <v>346</v>
      </c>
      <c r="K86855" t="s">
        <v>22</v>
      </c>
      <c r="L86855" s="2">
        <v>10</v>
      </c>
      <c r="M86855" s="3">
        <v>74.580268614909514</v>
      </c>
    </row>
    <row r="86856" spans="1:13">
      <c r="A86856" t="s">
        <v>80213</v>
      </c>
      <c r="B86856" t="s">
        <v>77305</v>
      </c>
      <c r="C86856" t="s">
        <v>31544</v>
      </c>
      <c r="D86856" t="s">
        <v>1887</v>
      </c>
      <c r="E86856" t="s">
        <v>26</v>
      </c>
      <c r="F86856" t="s">
        <v>1831</v>
      </c>
      <c r="G86856" t="s">
        <v>1297</v>
      </c>
      <c r="H86856" t="s">
        <v>20</v>
      </c>
      <c r="I86856" t="s">
        <v>472</v>
      </c>
      <c r="J86856" t="s">
        <v>472</v>
      </c>
      <c r="K86856" t="s">
        <v>22</v>
      </c>
      <c r="L86856" s="2">
        <v>13.53</v>
      </c>
      <c r="M86856" s="3">
        <v>180.34681503171757</v>
      </c>
    </row>
    <row r="86857" spans="1:13">
      <c r="A86857" t="s">
        <v>80214</v>
      </c>
      <c r="B86857" t="s">
        <v>77305</v>
      </c>
      <c r="C86857" t="s">
        <v>78411</v>
      </c>
      <c r="D86857" t="s">
        <v>3308</v>
      </c>
      <c r="E86857" t="s">
        <v>26</v>
      </c>
      <c r="F86857" t="s">
        <v>1662</v>
      </c>
      <c r="G86857" t="s">
        <v>2090</v>
      </c>
      <c r="H86857" t="s">
        <v>20</v>
      </c>
      <c r="I86857" t="s">
        <v>209</v>
      </c>
      <c r="J86857" t="s">
        <v>209</v>
      </c>
      <c r="K86857" t="s">
        <v>22</v>
      </c>
      <c r="L86857" s="2">
        <v>45.36</v>
      </c>
      <c r="M86857" s="3">
        <v>4063.9016554532668</v>
      </c>
    </row>
    <row r="86858" spans="1:13">
      <c r="A86858" t="s">
        <v>80215</v>
      </c>
      <c r="B86858" t="s">
        <v>77305</v>
      </c>
      <c r="C86858" t="s">
        <v>77869</v>
      </c>
      <c r="D86858" t="s">
        <v>170</v>
      </c>
      <c r="E86858" t="s">
        <v>26</v>
      </c>
      <c r="F86858" t="s">
        <v>1662</v>
      </c>
      <c r="G86858" t="s">
        <v>2090</v>
      </c>
      <c r="H86858" t="s">
        <v>20</v>
      </c>
      <c r="I86858" t="s">
        <v>535</v>
      </c>
      <c r="J86858" t="s">
        <v>339</v>
      </c>
      <c r="K86858" t="s">
        <v>1405</v>
      </c>
      <c r="L86858" s="2">
        <v>68.040000000000006</v>
      </c>
      <c r="M86858" s="3">
        <v>5392.5170674071405</v>
      </c>
    </row>
    <row r="86859" spans="1:13">
      <c r="A86859" t="s">
        <v>80216</v>
      </c>
      <c r="B86859" t="s">
        <v>77305</v>
      </c>
      <c r="C86859" t="s">
        <v>66406</v>
      </c>
      <c r="D86859" t="s">
        <v>66407</v>
      </c>
      <c r="E86859" t="s">
        <v>26</v>
      </c>
      <c r="F86859" t="s">
        <v>1662</v>
      </c>
      <c r="G86859" t="s">
        <v>2090</v>
      </c>
      <c r="H86859" t="s">
        <v>20</v>
      </c>
      <c r="I86859" t="s">
        <v>347</v>
      </c>
      <c r="J86859" t="s">
        <v>468</v>
      </c>
      <c r="K86859" t="s">
        <v>335</v>
      </c>
      <c r="L86859" s="2">
        <v>181.44</v>
      </c>
      <c r="M86859" s="3">
        <v>8137.4060065784824</v>
      </c>
    </row>
    <row r="86860" spans="1:13">
      <c r="A86860" t="s">
        <v>80217</v>
      </c>
      <c r="B86860" t="s">
        <v>77305</v>
      </c>
      <c r="C86860" t="s">
        <v>77940</v>
      </c>
      <c r="D86860" t="s">
        <v>2305</v>
      </c>
      <c r="E86860" t="s">
        <v>26</v>
      </c>
      <c r="F86860" t="s">
        <v>1662</v>
      </c>
      <c r="G86860" t="s">
        <v>2090</v>
      </c>
      <c r="H86860" t="s">
        <v>20</v>
      </c>
      <c r="I86860" t="s">
        <v>468</v>
      </c>
      <c r="J86860" t="s">
        <v>468</v>
      </c>
      <c r="K86860" t="s">
        <v>22</v>
      </c>
      <c r="L86860" s="2">
        <v>1474.9</v>
      </c>
      <c r="M86860" s="3">
        <v>23150.486382164287</v>
      </c>
    </row>
    <row r="86861" spans="1:13">
      <c r="A86861" t="s">
        <v>80218</v>
      </c>
      <c r="B86861" t="s">
        <v>77305</v>
      </c>
      <c r="C86861" t="s">
        <v>77412</v>
      </c>
      <c r="D86861" t="s">
        <v>1502</v>
      </c>
      <c r="E86861" t="s">
        <v>26</v>
      </c>
      <c r="F86861" t="s">
        <v>4277</v>
      </c>
      <c r="G86861" t="s">
        <v>77639</v>
      </c>
      <c r="H86861" t="s">
        <v>20</v>
      </c>
      <c r="I86861" t="s">
        <v>588</v>
      </c>
      <c r="J86861" t="s">
        <v>588</v>
      </c>
      <c r="K86861" t="s">
        <v>22</v>
      </c>
      <c r="L86861" s="2">
        <v>220</v>
      </c>
      <c r="M86861" s="3">
        <v>3640.8115362407116</v>
      </c>
    </row>
    <row r="86862" spans="1:13">
      <c r="A86862" t="s">
        <v>80218</v>
      </c>
      <c r="B86862" t="s">
        <v>77305</v>
      </c>
      <c r="C86862" t="s">
        <v>77412</v>
      </c>
      <c r="D86862" t="s">
        <v>1502</v>
      </c>
      <c r="E86862" t="s">
        <v>26</v>
      </c>
      <c r="F86862" t="s">
        <v>4277</v>
      </c>
      <c r="G86862" t="s">
        <v>77639</v>
      </c>
      <c r="H86862" t="s">
        <v>20</v>
      </c>
      <c r="I86862" t="s">
        <v>664</v>
      </c>
      <c r="J86862" t="s">
        <v>664</v>
      </c>
      <c r="K86862" t="s">
        <v>22</v>
      </c>
      <c r="L86862" s="2">
        <v>4040</v>
      </c>
      <c r="M86862" s="3">
        <v>66858.539120056696</v>
      </c>
    </row>
    <row r="86863" spans="1:13">
      <c r="A86863" t="s">
        <v>80219</v>
      </c>
      <c r="B86863" t="s">
        <v>77305</v>
      </c>
      <c r="C86863" t="s">
        <v>78411</v>
      </c>
      <c r="D86863" t="s">
        <v>3308</v>
      </c>
      <c r="E86863" t="s">
        <v>26</v>
      </c>
      <c r="F86863" t="s">
        <v>1719</v>
      </c>
      <c r="G86863" t="s">
        <v>2975</v>
      </c>
      <c r="H86863" t="s">
        <v>20</v>
      </c>
      <c r="I86863" t="s">
        <v>591</v>
      </c>
      <c r="J86863" t="s">
        <v>486</v>
      </c>
      <c r="K86863" t="s">
        <v>22</v>
      </c>
      <c r="L86863" s="2">
        <v>45.36</v>
      </c>
      <c r="M86863" s="3">
        <v>4063.9016554532668</v>
      </c>
    </row>
    <row r="86864" spans="1:13">
      <c r="A86864" t="s">
        <v>80220</v>
      </c>
      <c r="B86864" t="s">
        <v>77305</v>
      </c>
      <c r="C86864" t="s">
        <v>77939</v>
      </c>
      <c r="D86864" t="s">
        <v>3480</v>
      </c>
      <c r="E86864" t="s">
        <v>26</v>
      </c>
      <c r="F86864" t="s">
        <v>1335</v>
      </c>
      <c r="G86864" t="s">
        <v>17525</v>
      </c>
      <c r="H86864" t="s">
        <v>20</v>
      </c>
      <c r="I86864" t="s">
        <v>525</v>
      </c>
      <c r="J86864" t="s">
        <v>525</v>
      </c>
      <c r="K86864" t="s">
        <v>22</v>
      </c>
      <c r="L86864" s="2">
        <v>2553.2640000000001</v>
      </c>
      <c r="M86864" s="3">
        <v>29506.671028650024</v>
      </c>
    </row>
    <row r="86865" spans="1:13">
      <c r="A86865" t="s">
        <v>80221</v>
      </c>
      <c r="B86865" t="s">
        <v>77305</v>
      </c>
      <c r="C86865" t="s">
        <v>78091</v>
      </c>
      <c r="D86865" t="s">
        <v>3308</v>
      </c>
      <c r="E86865" t="s">
        <v>26</v>
      </c>
      <c r="F86865" t="s">
        <v>1787</v>
      </c>
      <c r="G86865" t="s">
        <v>78092</v>
      </c>
      <c r="H86865" t="s">
        <v>20</v>
      </c>
      <c r="I86865" t="s">
        <v>488</v>
      </c>
      <c r="J86865" t="s">
        <v>488</v>
      </c>
      <c r="K86865" t="s">
        <v>22</v>
      </c>
      <c r="L86865" s="2">
        <v>1496.88</v>
      </c>
      <c r="M86865" s="3">
        <v>94526.289771494819</v>
      </c>
    </row>
    <row r="86866" spans="1:13">
      <c r="A86866" t="s">
        <v>80221</v>
      </c>
      <c r="B86866" t="s">
        <v>77305</v>
      </c>
      <c r="C86866" t="s">
        <v>78091</v>
      </c>
      <c r="D86866" t="s">
        <v>3308</v>
      </c>
      <c r="E86866" t="s">
        <v>26</v>
      </c>
      <c r="F86866" t="s">
        <v>1787</v>
      </c>
      <c r="G86866" t="s">
        <v>78092</v>
      </c>
      <c r="H86866" t="s">
        <v>20</v>
      </c>
      <c r="I86866" t="s">
        <v>488</v>
      </c>
      <c r="J86866" t="s">
        <v>488</v>
      </c>
      <c r="K86866" t="s">
        <v>22</v>
      </c>
      <c r="L86866" s="2">
        <v>1474.2</v>
      </c>
      <c r="M86866" s="3">
        <v>93094.073259805504</v>
      </c>
    </row>
    <row r="86867" spans="1:13">
      <c r="A86867" t="s">
        <v>80222</v>
      </c>
      <c r="B86867" t="s">
        <v>77305</v>
      </c>
      <c r="C86867" t="s">
        <v>77401</v>
      </c>
      <c r="D86867" t="s">
        <v>1807</v>
      </c>
      <c r="E86867" t="s">
        <v>26</v>
      </c>
      <c r="F86867" t="s">
        <v>3168</v>
      </c>
      <c r="G86867" t="s">
        <v>2897</v>
      </c>
      <c r="H86867" t="s">
        <v>20</v>
      </c>
      <c r="I86867" t="s">
        <v>647</v>
      </c>
      <c r="J86867" t="s">
        <v>647</v>
      </c>
      <c r="K86867" t="s">
        <v>22</v>
      </c>
      <c r="L86867" s="2">
        <v>1451.52</v>
      </c>
      <c r="M86867" s="3">
        <v>111036.57549970322</v>
      </c>
    </row>
    <row r="86868" spans="1:13">
      <c r="A86868" t="s">
        <v>80223</v>
      </c>
      <c r="B86868" t="s">
        <v>77305</v>
      </c>
      <c r="C86868" t="s">
        <v>77401</v>
      </c>
      <c r="D86868" t="s">
        <v>1807</v>
      </c>
      <c r="E86868" t="s">
        <v>26</v>
      </c>
      <c r="F86868" t="s">
        <v>3168</v>
      </c>
      <c r="G86868" t="s">
        <v>2897</v>
      </c>
      <c r="H86868" t="s">
        <v>20</v>
      </c>
      <c r="I86868" t="s">
        <v>683</v>
      </c>
      <c r="J86868" t="s">
        <v>683</v>
      </c>
      <c r="K86868" t="s">
        <v>22</v>
      </c>
      <c r="L86868" s="2">
        <v>2177.2800000000002</v>
      </c>
      <c r="M86868" s="3">
        <v>166554.86324955482</v>
      </c>
    </row>
    <row r="86869" spans="1:13">
      <c r="A86869" t="s">
        <v>80224</v>
      </c>
      <c r="B86869" t="s">
        <v>77305</v>
      </c>
      <c r="C86869" t="s">
        <v>78059</v>
      </c>
      <c r="D86869" t="s">
        <v>1807</v>
      </c>
      <c r="E86869" t="s">
        <v>26</v>
      </c>
      <c r="F86869" t="s">
        <v>18</v>
      </c>
      <c r="G86869" t="s">
        <v>7391</v>
      </c>
      <c r="H86869" t="s">
        <v>20</v>
      </c>
      <c r="I86869" t="s">
        <v>647</v>
      </c>
      <c r="J86869" t="s">
        <v>647</v>
      </c>
      <c r="K86869" t="s">
        <v>22</v>
      </c>
      <c r="L86869" s="2">
        <v>136.08000000000001</v>
      </c>
      <c r="M86869" s="3">
        <v>174.75564619581061</v>
      </c>
    </row>
    <row r="86870" spans="1:13">
      <c r="A86870" t="s">
        <v>80225</v>
      </c>
      <c r="B86870" t="s">
        <v>77305</v>
      </c>
      <c r="C86870" t="s">
        <v>78293</v>
      </c>
      <c r="D86870" t="s">
        <v>78294</v>
      </c>
      <c r="E86870" t="s">
        <v>26</v>
      </c>
      <c r="F86870" t="s">
        <v>2669</v>
      </c>
      <c r="G86870" t="s">
        <v>69419</v>
      </c>
      <c r="H86870" t="s">
        <v>1375</v>
      </c>
      <c r="I86870" t="s">
        <v>318</v>
      </c>
      <c r="J86870" t="s">
        <v>318</v>
      </c>
      <c r="K86870" t="s">
        <v>22</v>
      </c>
      <c r="L86870" s="2">
        <v>2073.6</v>
      </c>
      <c r="M86870" s="3">
        <v>196672.54698418188</v>
      </c>
    </row>
    <row r="86871" spans="1:13">
      <c r="A86871" t="s">
        <v>80226</v>
      </c>
      <c r="B86871" t="s">
        <v>77305</v>
      </c>
      <c r="C86871" t="s">
        <v>77952</v>
      </c>
      <c r="D86871" t="s">
        <v>1807</v>
      </c>
      <c r="E86871" t="s">
        <v>26</v>
      </c>
      <c r="F86871" t="s">
        <v>3168</v>
      </c>
      <c r="G86871" t="s">
        <v>2601</v>
      </c>
      <c r="H86871" t="s">
        <v>20</v>
      </c>
      <c r="I86871" t="s">
        <v>606</v>
      </c>
      <c r="J86871" t="s">
        <v>606</v>
      </c>
      <c r="K86871" t="s">
        <v>22</v>
      </c>
      <c r="L86871" s="2">
        <v>136.08000000000001</v>
      </c>
      <c r="M86871" s="3">
        <v>10227.479091741172</v>
      </c>
    </row>
    <row r="86872" spans="1:13">
      <c r="A86872" t="s">
        <v>80227</v>
      </c>
      <c r="B86872" t="s">
        <v>77305</v>
      </c>
      <c r="C86872" t="s">
        <v>80228</v>
      </c>
      <c r="D86872" t="s">
        <v>1807</v>
      </c>
      <c r="E86872" t="s">
        <v>26</v>
      </c>
      <c r="F86872" t="s">
        <v>1995</v>
      </c>
      <c r="G86872" t="s">
        <v>4202</v>
      </c>
      <c r="H86872" t="s">
        <v>20</v>
      </c>
      <c r="I86872" t="s">
        <v>486</v>
      </c>
      <c r="J86872" t="s">
        <v>486</v>
      </c>
      <c r="K86872" t="s">
        <v>22</v>
      </c>
      <c r="L86872" s="2">
        <v>68.040000000000006</v>
      </c>
      <c r="M86872" s="3">
        <v>5087.317032632006</v>
      </c>
    </row>
    <row r="86873" spans="1:13">
      <c r="A86873" t="s">
        <v>80229</v>
      </c>
      <c r="B86873" t="s">
        <v>77305</v>
      </c>
      <c r="C86873" t="s">
        <v>78013</v>
      </c>
      <c r="D86873" t="s">
        <v>3525</v>
      </c>
      <c r="E86873" t="s">
        <v>26</v>
      </c>
      <c r="F86873" t="s">
        <v>2669</v>
      </c>
      <c r="G86873" t="s">
        <v>4430</v>
      </c>
      <c r="H86873" t="s">
        <v>20</v>
      </c>
      <c r="I86873" t="s">
        <v>527</v>
      </c>
      <c r="J86873" t="s">
        <v>591</v>
      </c>
      <c r="K86873" t="s">
        <v>22</v>
      </c>
      <c r="L86873" s="2">
        <v>131.19999999999999</v>
      </c>
      <c r="M86873" s="3">
        <v>8084.6329605127121</v>
      </c>
    </row>
    <row r="86874" spans="1:13">
      <c r="A86874" t="s">
        <v>80230</v>
      </c>
      <c r="B86874" t="s">
        <v>77305</v>
      </c>
      <c r="C86874" t="s">
        <v>77449</v>
      </c>
      <c r="D86874" t="s">
        <v>77450</v>
      </c>
      <c r="E86874" t="s">
        <v>26</v>
      </c>
      <c r="F86874" t="s">
        <v>1379</v>
      </c>
      <c r="G86874" t="s">
        <v>70558</v>
      </c>
      <c r="H86874" t="s">
        <v>29522</v>
      </c>
      <c r="I86874" t="s">
        <v>356</v>
      </c>
      <c r="J86874" t="s">
        <v>356</v>
      </c>
      <c r="K86874" t="s">
        <v>22</v>
      </c>
      <c r="L86874" s="2">
        <v>500</v>
      </c>
      <c r="M86874" s="3">
        <v>5947.5054816971015</v>
      </c>
    </row>
    <row r="86875" spans="1:13">
      <c r="A86875" t="s">
        <v>80231</v>
      </c>
      <c r="B86875" t="s">
        <v>77305</v>
      </c>
      <c r="C86875" t="s">
        <v>77398</v>
      </c>
      <c r="D86875" t="s">
        <v>77399</v>
      </c>
      <c r="E86875" t="s">
        <v>26</v>
      </c>
      <c r="F86875" t="s">
        <v>2997</v>
      </c>
      <c r="G86875" t="s">
        <v>11289</v>
      </c>
      <c r="H86875" t="s">
        <v>20</v>
      </c>
      <c r="I86875" t="s">
        <v>356</v>
      </c>
      <c r="J86875" t="s">
        <v>684</v>
      </c>
      <c r="K86875" t="s">
        <v>22</v>
      </c>
      <c r="L86875" s="2">
        <v>362.88</v>
      </c>
      <c r="M86875" s="3">
        <v>20265.494464566706</v>
      </c>
    </row>
    <row r="86876" spans="1:13">
      <c r="A86876" t="s">
        <v>80232</v>
      </c>
      <c r="B86876" t="s">
        <v>77305</v>
      </c>
      <c r="C86876" t="s">
        <v>77398</v>
      </c>
      <c r="D86876" t="s">
        <v>77399</v>
      </c>
      <c r="E86876" t="s">
        <v>26</v>
      </c>
      <c r="F86876" t="s">
        <v>2997</v>
      </c>
      <c r="G86876" t="s">
        <v>11289</v>
      </c>
      <c r="H86876" t="s">
        <v>20</v>
      </c>
      <c r="I86876" t="s">
        <v>339</v>
      </c>
      <c r="J86876" t="s">
        <v>339</v>
      </c>
      <c r="K86876" t="s">
        <v>22</v>
      </c>
      <c r="L86876" s="2">
        <v>1088.6400000000001</v>
      </c>
      <c r="M86876" s="3">
        <v>60796.483393700131</v>
      </c>
    </row>
    <row r="86877" spans="1:13">
      <c r="A86877" t="s">
        <v>80233</v>
      </c>
      <c r="B86877" t="s">
        <v>77305</v>
      </c>
      <c r="C86877" t="s">
        <v>77523</v>
      </c>
      <c r="D86877" t="s">
        <v>1980</v>
      </c>
      <c r="E86877" t="s">
        <v>26</v>
      </c>
      <c r="F86877" t="s">
        <v>1050</v>
      </c>
      <c r="G86877" t="s">
        <v>2670</v>
      </c>
      <c r="H86877" t="s">
        <v>20</v>
      </c>
      <c r="I86877" t="s">
        <v>479</v>
      </c>
      <c r="J86877" t="s">
        <v>479</v>
      </c>
      <c r="K86877" t="s">
        <v>22</v>
      </c>
      <c r="L86877" s="2">
        <v>81.858000000000004</v>
      </c>
      <c r="M86877" s="3">
        <v>962.75158770385769</v>
      </c>
    </row>
    <row r="86878" spans="1:13">
      <c r="A86878" t="s">
        <v>80234</v>
      </c>
      <c r="B86878" t="s">
        <v>77305</v>
      </c>
      <c r="C86878" t="s">
        <v>80235</v>
      </c>
      <c r="D86878" t="s">
        <v>3308</v>
      </c>
      <c r="E86878" t="s">
        <v>26</v>
      </c>
      <c r="F86878" t="s">
        <v>2262</v>
      </c>
      <c r="G86878" t="s">
        <v>5334</v>
      </c>
      <c r="H86878" t="s">
        <v>20</v>
      </c>
      <c r="I86878" t="s">
        <v>510</v>
      </c>
      <c r="J86878" t="s">
        <v>535</v>
      </c>
      <c r="K86878" t="s">
        <v>247</v>
      </c>
      <c r="L86878" s="2">
        <v>79.38</v>
      </c>
      <c r="M86878" s="3">
        <v>7420.5940274736404</v>
      </c>
    </row>
    <row r="86879" spans="1:13">
      <c r="A86879" t="s">
        <v>80234</v>
      </c>
      <c r="B86879" t="s">
        <v>77305</v>
      </c>
      <c r="C86879" t="s">
        <v>80235</v>
      </c>
      <c r="D86879" t="s">
        <v>3308</v>
      </c>
      <c r="E86879" t="s">
        <v>26</v>
      </c>
      <c r="F86879" t="s">
        <v>2262</v>
      </c>
      <c r="G86879" t="s">
        <v>5334</v>
      </c>
      <c r="H86879" t="s">
        <v>20</v>
      </c>
      <c r="I86879" t="s">
        <v>535</v>
      </c>
      <c r="J86879" t="s">
        <v>535</v>
      </c>
      <c r="K86879" t="s">
        <v>22</v>
      </c>
      <c r="L86879" s="2">
        <v>10.6</v>
      </c>
      <c r="M86879" s="3">
        <v>990.90824755883841</v>
      </c>
    </row>
    <row r="86880" spans="1:13">
      <c r="A86880" t="s">
        <v>80236</v>
      </c>
      <c r="B86880" t="s">
        <v>77305</v>
      </c>
      <c r="C86880" t="s">
        <v>78619</v>
      </c>
      <c r="D86880" t="s">
        <v>78620</v>
      </c>
      <c r="E86880" t="s">
        <v>26</v>
      </c>
      <c r="F86880" t="s">
        <v>1727</v>
      </c>
      <c r="G86880" t="s">
        <v>3280</v>
      </c>
      <c r="H86880" t="s">
        <v>20</v>
      </c>
      <c r="I86880" t="s">
        <v>525</v>
      </c>
      <c r="J86880" t="s">
        <v>527</v>
      </c>
      <c r="K86880" t="s">
        <v>247</v>
      </c>
      <c r="L86880" s="2">
        <v>87.52</v>
      </c>
      <c r="M86880" s="3">
        <v>3092.8325565652954</v>
      </c>
    </row>
    <row r="86881" spans="1:13">
      <c r="A86881" t="s">
        <v>80237</v>
      </c>
      <c r="B86881" t="s">
        <v>77305</v>
      </c>
      <c r="C86881" t="s">
        <v>79370</v>
      </c>
      <c r="D86881" t="s">
        <v>77637</v>
      </c>
      <c r="E86881" t="s">
        <v>26</v>
      </c>
      <c r="F86881" t="s">
        <v>1727</v>
      </c>
      <c r="G86881" t="s">
        <v>3280</v>
      </c>
      <c r="H86881" t="s">
        <v>20</v>
      </c>
      <c r="I86881" t="s">
        <v>525</v>
      </c>
      <c r="J86881" t="s">
        <v>14353</v>
      </c>
      <c r="K86881" t="s">
        <v>1405</v>
      </c>
      <c r="L86881" s="2">
        <v>22.68</v>
      </c>
      <c r="M86881" s="3">
        <v>1598.9335548202835</v>
      </c>
    </row>
    <row r="86882" spans="1:13">
      <c r="A86882" t="s">
        <v>80237</v>
      </c>
      <c r="B86882" t="s">
        <v>77305</v>
      </c>
      <c r="C86882" t="s">
        <v>78159</v>
      </c>
      <c r="D86882" t="s">
        <v>71286</v>
      </c>
      <c r="E86882" t="s">
        <v>26</v>
      </c>
      <c r="F86882" t="s">
        <v>1727</v>
      </c>
      <c r="G86882" t="s">
        <v>3280</v>
      </c>
      <c r="H86882" t="s">
        <v>20</v>
      </c>
      <c r="I86882" t="s">
        <v>510</v>
      </c>
      <c r="J86882" t="s">
        <v>510</v>
      </c>
      <c r="K86882" t="s">
        <v>22</v>
      </c>
      <c r="L86882" s="2">
        <v>45.36</v>
      </c>
      <c r="M86882" s="3">
        <v>1307.5196603502493</v>
      </c>
    </row>
    <row r="86883" spans="1:13">
      <c r="A86883" t="s">
        <v>80237</v>
      </c>
      <c r="B86883" t="s">
        <v>77305</v>
      </c>
      <c r="C86883" t="s">
        <v>78785</v>
      </c>
      <c r="D86883" t="s">
        <v>2195</v>
      </c>
      <c r="E86883" t="s">
        <v>26</v>
      </c>
      <c r="F86883" t="s">
        <v>1727</v>
      </c>
      <c r="G86883" t="s">
        <v>3280</v>
      </c>
      <c r="H86883" t="s">
        <v>20</v>
      </c>
      <c r="I86883" t="s">
        <v>486</v>
      </c>
      <c r="J86883" t="s">
        <v>486</v>
      </c>
      <c r="K86883" t="s">
        <v>22</v>
      </c>
      <c r="L86883" s="2">
        <v>79.38</v>
      </c>
      <c r="M86883" s="3">
        <v>6509.8888375382139</v>
      </c>
    </row>
    <row r="86884" spans="1:13">
      <c r="A86884" t="s">
        <v>80237</v>
      </c>
      <c r="B86884" t="s">
        <v>77305</v>
      </c>
      <c r="C86884" t="s">
        <v>79370</v>
      </c>
      <c r="D86884" t="s">
        <v>77637</v>
      </c>
      <c r="E86884" t="s">
        <v>26</v>
      </c>
      <c r="F86884" t="s">
        <v>1727</v>
      </c>
      <c r="G86884" t="s">
        <v>3280</v>
      </c>
      <c r="H86884" t="s">
        <v>20</v>
      </c>
      <c r="I86884" t="s">
        <v>486</v>
      </c>
      <c r="J86884" t="s">
        <v>486</v>
      </c>
      <c r="K86884" t="s">
        <v>22</v>
      </c>
      <c r="L86884" s="2">
        <v>22.68</v>
      </c>
      <c r="M86884" s="3">
        <v>1598.9335548202835</v>
      </c>
    </row>
    <row r="86885" spans="1:13">
      <c r="A86885" t="s">
        <v>80237</v>
      </c>
      <c r="B86885" t="s">
        <v>77305</v>
      </c>
      <c r="C86885" t="s">
        <v>77968</v>
      </c>
      <c r="D86885" t="s">
        <v>77969</v>
      </c>
      <c r="E86885" t="s">
        <v>26</v>
      </c>
      <c r="F86885" t="s">
        <v>1727</v>
      </c>
      <c r="G86885" t="s">
        <v>3280</v>
      </c>
      <c r="H86885" t="s">
        <v>20</v>
      </c>
      <c r="I86885" t="s">
        <v>483</v>
      </c>
      <c r="J86885" t="s">
        <v>483</v>
      </c>
      <c r="K86885" t="s">
        <v>22</v>
      </c>
      <c r="L86885" s="2">
        <v>68.040000000000006</v>
      </c>
      <c r="M86885" s="3">
        <v>5209.4928238505699</v>
      </c>
    </row>
    <row r="86886" spans="1:13">
      <c r="A86886" t="s">
        <v>80238</v>
      </c>
      <c r="B86886" t="s">
        <v>77305</v>
      </c>
      <c r="C86886" t="s">
        <v>77537</v>
      </c>
      <c r="D86886" t="s">
        <v>1934</v>
      </c>
      <c r="E86886" t="s">
        <v>26</v>
      </c>
      <c r="F86886" t="s">
        <v>74</v>
      </c>
      <c r="G86886" t="s">
        <v>4997</v>
      </c>
      <c r="H86886" t="s">
        <v>20</v>
      </c>
      <c r="I86886" t="s">
        <v>647</v>
      </c>
      <c r="J86886" t="s">
        <v>647</v>
      </c>
      <c r="K86886" t="s">
        <v>22</v>
      </c>
      <c r="L86886" s="2">
        <v>202.36699999999999</v>
      </c>
      <c r="M86886" s="3">
        <v>14444.531040421241</v>
      </c>
    </row>
    <row r="86887" spans="1:13">
      <c r="A86887" t="s">
        <v>80239</v>
      </c>
      <c r="B86887" t="s">
        <v>77305</v>
      </c>
      <c r="C86887" t="s">
        <v>77608</v>
      </c>
      <c r="D86887" t="s">
        <v>4795</v>
      </c>
      <c r="E86887" t="s">
        <v>26</v>
      </c>
      <c r="F86887" t="s">
        <v>5780</v>
      </c>
      <c r="G86887" t="s">
        <v>6245</v>
      </c>
      <c r="H86887" t="s">
        <v>20</v>
      </c>
      <c r="I86887" t="s">
        <v>391</v>
      </c>
      <c r="J86887" t="s">
        <v>391</v>
      </c>
      <c r="K86887" t="s">
        <v>22</v>
      </c>
      <c r="L86887" s="2">
        <v>1469.664</v>
      </c>
      <c r="M86887" s="3">
        <v>48076.487388630936</v>
      </c>
    </row>
    <row r="86888" spans="1:13">
      <c r="A86888" t="s">
        <v>80240</v>
      </c>
      <c r="B86888" t="s">
        <v>77305</v>
      </c>
      <c r="C86888" t="s">
        <v>77459</v>
      </c>
      <c r="D86888" t="s">
        <v>1502</v>
      </c>
      <c r="E86888" t="s">
        <v>26</v>
      </c>
      <c r="F86888" t="s">
        <v>1719</v>
      </c>
      <c r="G86888" t="s">
        <v>8220</v>
      </c>
      <c r="H86888" t="s">
        <v>20</v>
      </c>
      <c r="I86888" t="s">
        <v>527</v>
      </c>
      <c r="J86888" t="s">
        <v>527</v>
      </c>
      <c r="K86888" t="s">
        <v>22</v>
      </c>
      <c r="L86888" s="2">
        <v>1995.84</v>
      </c>
      <c r="M86888" s="3">
        <v>10848.768215991338</v>
      </c>
    </row>
    <row r="86889" spans="1:13">
      <c r="A86889" t="s">
        <v>80241</v>
      </c>
      <c r="B86889" t="s">
        <v>77305</v>
      </c>
      <c r="C86889" t="s">
        <v>51669</v>
      </c>
      <c r="D86889" t="s">
        <v>51670</v>
      </c>
      <c r="E86889" t="s">
        <v>26</v>
      </c>
      <c r="F86889" t="s">
        <v>2089</v>
      </c>
      <c r="G86889" t="s">
        <v>8687</v>
      </c>
      <c r="H86889" t="s">
        <v>20</v>
      </c>
      <c r="I86889" t="s">
        <v>664</v>
      </c>
      <c r="J86889" t="s">
        <v>664</v>
      </c>
      <c r="K86889" t="s">
        <v>22</v>
      </c>
      <c r="L86889" s="2">
        <v>3628.8</v>
      </c>
      <c r="M86889" s="3">
        <v>163285.00345152972</v>
      </c>
    </row>
    <row r="86890" spans="1:13">
      <c r="A86890" t="s">
        <v>80242</v>
      </c>
      <c r="B86890" t="s">
        <v>77305</v>
      </c>
      <c r="C86890" t="s">
        <v>77401</v>
      </c>
      <c r="D86890" t="s">
        <v>1807</v>
      </c>
      <c r="E86890" t="s">
        <v>26</v>
      </c>
      <c r="F86890" t="s">
        <v>3309</v>
      </c>
      <c r="G86890" t="s">
        <v>3085</v>
      </c>
      <c r="H86890" t="s">
        <v>1375</v>
      </c>
      <c r="I86890" t="s">
        <v>486</v>
      </c>
      <c r="J86890" t="s">
        <v>486</v>
      </c>
      <c r="K86890" t="s">
        <v>22</v>
      </c>
      <c r="L86890" s="2">
        <v>544.32000000000005</v>
      </c>
      <c r="M86890" s="3">
        <v>41638.715812388706</v>
      </c>
    </row>
    <row r="86891" spans="1:13">
      <c r="A86891" t="s">
        <v>80243</v>
      </c>
      <c r="B86891" t="s">
        <v>77305</v>
      </c>
      <c r="C86891" t="s">
        <v>77630</v>
      </c>
      <c r="D86891" t="s">
        <v>77631</v>
      </c>
      <c r="E86891" t="s">
        <v>26</v>
      </c>
      <c r="F86891" t="s">
        <v>2279</v>
      </c>
      <c r="G86891" t="s">
        <v>2575</v>
      </c>
      <c r="H86891" t="s">
        <v>20</v>
      </c>
      <c r="I86891" t="s">
        <v>533</v>
      </c>
      <c r="J86891" t="s">
        <v>533</v>
      </c>
      <c r="K86891" t="s">
        <v>22</v>
      </c>
      <c r="L86891" s="2">
        <v>10</v>
      </c>
      <c r="M86891" s="3">
        <v>110.50148754223244</v>
      </c>
    </row>
    <row r="86892" spans="1:13">
      <c r="A86892" t="s">
        <v>80244</v>
      </c>
      <c r="B86892" t="s">
        <v>77305</v>
      </c>
      <c r="C86892" t="s">
        <v>77401</v>
      </c>
      <c r="D86892" t="s">
        <v>1807</v>
      </c>
      <c r="E86892" t="s">
        <v>26</v>
      </c>
      <c r="F86892" t="s">
        <v>3168</v>
      </c>
      <c r="G86892" t="s">
        <v>2897</v>
      </c>
      <c r="H86892" t="s">
        <v>20</v>
      </c>
      <c r="I86892" t="s">
        <v>683</v>
      </c>
      <c r="J86892" t="s">
        <v>683</v>
      </c>
      <c r="K86892" t="s">
        <v>22</v>
      </c>
      <c r="L86892" s="2">
        <v>1451.52</v>
      </c>
      <c r="M86892" s="3">
        <v>111036.57549970322</v>
      </c>
    </row>
    <row r="86893" spans="1:13">
      <c r="A86893" t="s">
        <v>80245</v>
      </c>
      <c r="B86893" t="s">
        <v>77305</v>
      </c>
      <c r="C86893" t="s">
        <v>78131</v>
      </c>
      <c r="D86893" t="s">
        <v>78132</v>
      </c>
      <c r="E86893" t="s">
        <v>26</v>
      </c>
      <c r="F86893" t="s">
        <v>3594</v>
      </c>
      <c r="G86893" t="s">
        <v>3595</v>
      </c>
      <c r="H86893" t="s">
        <v>20</v>
      </c>
      <c r="I86893" t="s">
        <v>701</v>
      </c>
      <c r="J86893" t="s">
        <v>701</v>
      </c>
      <c r="K86893" t="s">
        <v>22</v>
      </c>
      <c r="L86893" s="2">
        <v>40</v>
      </c>
      <c r="M86893" s="3">
        <v>2118.4175917618418</v>
      </c>
    </row>
    <row r="86894" spans="1:13">
      <c r="A86894" t="s">
        <v>80246</v>
      </c>
      <c r="B86894" t="s">
        <v>77305</v>
      </c>
      <c r="C86894" t="s">
        <v>77405</v>
      </c>
      <c r="D86894" t="s">
        <v>395</v>
      </c>
      <c r="E86894" t="s">
        <v>26</v>
      </c>
      <c r="F86894" t="s">
        <v>1800</v>
      </c>
      <c r="G86894" t="s">
        <v>2719</v>
      </c>
      <c r="H86894" t="s">
        <v>20</v>
      </c>
      <c r="I86894" t="s">
        <v>591</v>
      </c>
      <c r="J86894" t="s">
        <v>591</v>
      </c>
      <c r="K86894" t="s">
        <v>22</v>
      </c>
      <c r="L86894" s="2">
        <v>181.44</v>
      </c>
      <c r="M86894" s="3">
        <v>4003.9929712146986</v>
      </c>
    </row>
    <row r="86895" spans="1:13">
      <c r="A86895" t="s">
        <v>80247</v>
      </c>
      <c r="B86895" t="s">
        <v>77305</v>
      </c>
      <c r="C86895" t="s">
        <v>77579</v>
      </c>
      <c r="D86895" t="s">
        <v>77580</v>
      </c>
      <c r="E86895" t="s">
        <v>26</v>
      </c>
      <c r="F86895" t="s">
        <v>2324</v>
      </c>
      <c r="G86895" t="s">
        <v>7562</v>
      </c>
      <c r="H86895" t="s">
        <v>20</v>
      </c>
      <c r="I86895" t="s">
        <v>506</v>
      </c>
      <c r="J86895" t="s">
        <v>506</v>
      </c>
      <c r="K86895" t="s">
        <v>22</v>
      </c>
      <c r="L86895" s="2">
        <v>200</v>
      </c>
      <c r="M86895" s="3">
        <v>1902.4667105697033</v>
      </c>
    </row>
    <row r="86896" spans="1:13">
      <c r="A86896" t="s">
        <v>80247</v>
      </c>
      <c r="B86896" t="s">
        <v>77305</v>
      </c>
      <c r="C86896" t="s">
        <v>77579</v>
      </c>
      <c r="D86896" t="s">
        <v>77580</v>
      </c>
      <c r="E86896" t="s">
        <v>26</v>
      </c>
      <c r="F86896" t="s">
        <v>2324</v>
      </c>
      <c r="G86896" t="s">
        <v>7562</v>
      </c>
      <c r="H86896" t="s">
        <v>20</v>
      </c>
      <c r="I86896" t="s">
        <v>510</v>
      </c>
      <c r="J86896" t="s">
        <v>595</v>
      </c>
      <c r="K86896" t="s">
        <v>37</v>
      </c>
      <c r="L86896" s="2">
        <v>238.14</v>
      </c>
      <c r="M86896" s="3">
        <v>2265.2671122753459</v>
      </c>
    </row>
    <row r="86897" spans="1:13">
      <c r="A86897" t="s">
        <v>80247</v>
      </c>
      <c r="B86897" t="s">
        <v>77305</v>
      </c>
      <c r="C86897" t="s">
        <v>77579</v>
      </c>
      <c r="D86897" t="s">
        <v>77580</v>
      </c>
      <c r="E86897" t="s">
        <v>26</v>
      </c>
      <c r="F86897" t="s">
        <v>2324</v>
      </c>
      <c r="G86897" t="s">
        <v>7562</v>
      </c>
      <c r="H86897" t="s">
        <v>20</v>
      </c>
      <c r="I86897" t="s">
        <v>510</v>
      </c>
      <c r="J86897" t="s">
        <v>510</v>
      </c>
      <c r="K86897" t="s">
        <v>22</v>
      </c>
      <c r="L86897" s="2">
        <v>158.76</v>
      </c>
      <c r="M86897" s="3">
        <v>1510.1780748502304</v>
      </c>
    </row>
    <row r="86898" spans="1:13">
      <c r="A86898" t="s">
        <v>80248</v>
      </c>
      <c r="B86898" t="s">
        <v>77305</v>
      </c>
      <c r="C86898" t="s">
        <v>40381</v>
      </c>
      <c r="D86898" t="s">
        <v>40382</v>
      </c>
      <c r="E86898" t="s">
        <v>26</v>
      </c>
      <c r="F86898" t="s">
        <v>1655</v>
      </c>
      <c r="G86898" t="s">
        <v>10796</v>
      </c>
      <c r="H86898" t="s">
        <v>20</v>
      </c>
      <c r="I86898" t="s">
        <v>510</v>
      </c>
      <c r="J86898" t="s">
        <v>684</v>
      </c>
      <c r="K86898" t="s">
        <v>542</v>
      </c>
      <c r="L86898" s="2">
        <v>1134</v>
      </c>
      <c r="M86898" s="3">
        <v>104595.03496193698</v>
      </c>
    </row>
    <row r="86899" spans="1:13">
      <c r="A86899" t="s">
        <v>80249</v>
      </c>
      <c r="B86899" t="s">
        <v>77305</v>
      </c>
      <c r="C86899" t="s">
        <v>77548</v>
      </c>
      <c r="D86899" t="s">
        <v>77549</v>
      </c>
      <c r="E86899" t="s">
        <v>26</v>
      </c>
      <c r="F86899" t="s">
        <v>1995</v>
      </c>
      <c r="G86899" t="s">
        <v>4202</v>
      </c>
      <c r="H86899" t="s">
        <v>20</v>
      </c>
      <c r="I86899" t="s">
        <v>754</v>
      </c>
      <c r="J86899" t="s">
        <v>36459</v>
      </c>
      <c r="K86899" t="s">
        <v>22</v>
      </c>
      <c r="L86899" s="2">
        <v>1814.4</v>
      </c>
      <c r="M86899" s="3">
        <v>119327.34150422082</v>
      </c>
    </row>
    <row r="86900" spans="1:13">
      <c r="A86900" t="s">
        <v>80250</v>
      </c>
      <c r="B86900" t="s">
        <v>77305</v>
      </c>
      <c r="C86900" t="s">
        <v>77744</v>
      </c>
      <c r="D86900" t="s">
        <v>2939</v>
      </c>
      <c r="E86900" t="s">
        <v>26</v>
      </c>
      <c r="F86900" t="s">
        <v>2009</v>
      </c>
      <c r="G86900" t="s">
        <v>1982</v>
      </c>
      <c r="H86900" t="s">
        <v>1375</v>
      </c>
      <c r="I86900" t="s">
        <v>499</v>
      </c>
      <c r="J86900" t="s">
        <v>499</v>
      </c>
      <c r="K86900" t="s">
        <v>22</v>
      </c>
      <c r="L86900" s="2">
        <v>68.040000000000006</v>
      </c>
      <c r="M86900" s="3">
        <v>4238.6940320993072</v>
      </c>
    </row>
    <row r="86901" spans="1:13">
      <c r="A86901" t="s">
        <v>80251</v>
      </c>
      <c r="B86901" t="s">
        <v>77305</v>
      </c>
      <c r="C86901" t="s">
        <v>78426</v>
      </c>
      <c r="D86901" t="s">
        <v>2305</v>
      </c>
      <c r="E86901" t="s">
        <v>26</v>
      </c>
      <c r="F86901" t="s">
        <v>1335</v>
      </c>
      <c r="G86901" t="s">
        <v>17525</v>
      </c>
      <c r="H86901" t="s">
        <v>20</v>
      </c>
      <c r="I86901" t="s">
        <v>499</v>
      </c>
      <c r="J86901" t="s">
        <v>510</v>
      </c>
      <c r="K86901" t="s">
        <v>335</v>
      </c>
      <c r="L86901" s="2">
        <v>42.564</v>
      </c>
      <c r="M86901" s="3">
        <v>3132.2990534975156</v>
      </c>
    </row>
    <row r="86902" spans="1:13">
      <c r="A86902" t="s">
        <v>80252</v>
      </c>
      <c r="B86902" t="s">
        <v>77305</v>
      </c>
      <c r="C86902" t="s">
        <v>77561</v>
      </c>
      <c r="D86902" t="s">
        <v>77562</v>
      </c>
      <c r="E86902" t="s">
        <v>26</v>
      </c>
      <c r="F86902" t="s">
        <v>1535</v>
      </c>
      <c r="G86902" t="s">
        <v>1536</v>
      </c>
      <c r="H86902" t="s">
        <v>20</v>
      </c>
      <c r="I86902" t="s">
        <v>606</v>
      </c>
      <c r="J86902" t="s">
        <v>606</v>
      </c>
      <c r="K86902" t="s">
        <v>22</v>
      </c>
      <c r="L86902" s="2">
        <v>850</v>
      </c>
      <c r="M86902" s="3">
        <v>51805.664169761367</v>
      </c>
    </row>
    <row r="86903" spans="1:13">
      <c r="A86903" t="s">
        <v>80253</v>
      </c>
      <c r="B86903" t="s">
        <v>77305</v>
      </c>
      <c r="C86903" t="s">
        <v>77952</v>
      </c>
      <c r="D86903" t="s">
        <v>1807</v>
      </c>
      <c r="E86903" t="s">
        <v>26</v>
      </c>
      <c r="F86903" t="s">
        <v>3168</v>
      </c>
      <c r="G86903" t="s">
        <v>2601</v>
      </c>
      <c r="H86903" t="s">
        <v>20</v>
      </c>
      <c r="I86903" t="s">
        <v>754</v>
      </c>
      <c r="J86903" t="s">
        <v>754</v>
      </c>
      <c r="K86903" t="s">
        <v>22</v>
      </c>
      <c r="L86903" s="2">
        <v>90.72</v>
      </c>
      <c r="M86903" s="3">
        <v>6818.319394494114</v>
      </c>
    </row>
    <row r="86904" spans="1:13">
      <c r="A86904" t="s">
        <v>80254</v>
      </c>
      <c r="B86904" t="s">
        <v>77305</v>
      </c>
      <c r="C86904" t="s">
        <v>78442</v>
      </c>
      <c r="D86904" t="s">
        <v>2305</v>
      </c>
      <c r="E86904" t="s">
        <v>26</v>
      </c>
      <c r="F86904" t="s">
        <v>1409</v>
      </c>
      <c r="G86904" t="s">
        <v>13376</v>
      </c>
      <c r="H86904" t="s">
        <v>1375</v>
      </c>
      <c r="I86904" t="s">
        <v>479</v>
      </c>
      <c r="J86904" t="s">
        <v>479</v>
      </c>
      <c r="K86904" t="s">
        <v>22</v>
      </c>
      <c r="L86904" s="2">
        <v>362.88</v>
      </c>
      <c r="M86904" s="3">
        <v>18451.62232715997</v>
      </c>
    </row>
    <row r="86905" spans="1:13">
      <c r="A86905" t="s">
        <v>80255</v>
      </c>
      <c r="B86905" t="s">
        <v>77305</v>
      </c>
      <c r="C86905" t="s">
        <v>77360</v>
      </c>
      <c r="D86905" t="s">
        <v>1807</v>
      </c>
      <c r="E86905" t="s">
        <v>26</v>
      </c>
      <c r="F86905" t="s">
        <v>1808</v>
      </c>
      <c r="G86905" t="s">
        <v>6711</v>
      </c>
      <c r="H86905" t="s">
        <v>20</v>
      </c>
      <c r="I86905" t="s">
        <v>486</v>
      </c>
      <c r="J86905" t="s">
        <v>486</v>
      </c>
      <c r="K86905" t="s">
        <v>22</v>
      </c>
      <c r="L86905" s="2">
        <v>204.12</v>
      </c>
      <c r="M86905" s="3">
        <v>6818.0389712015431</v>
      </c>
    </row>
    <row r="86906" spans="1:13">
      <c r="A86906" t="s">
        <v>80256</v>
      </c>
      <c r="B86906" t="s">
        <v>77305</v>
      </c>
      <c r="C86906" t="s">
        <v>80257</v>
      </c>
      <c r="D86906" t="s">
        <v>245</v>
      </c>
      <c r="E86906" t="s">
        <v>26</v>
      </c>
      <c r="F86906" t="s">
        <v>290</v>
      </c>
      <c r="G86906" t="s">
        <v>3693</v>
      </c>
      <c r="H86906" t="s">
        <v>1375</v>
      </c>
      <c r="I86906" t="s">
        <v>486</v>
      </c>
      <c r="J86906" t="s">
        <v>486</v>
      </c>
      <c r="K86906" t="s">
        <v>22</v>
      </c>
      <c r="L86906" s="2">
        <v>45.36</v>
      </c>
      <c r="M86906" s="3">
        <v>4029.8644320048161</v>
      </c>
    </row>
    <row r="86907" spans="1:13">
      <c r="A86907" t="s">
        <v>80258</v>
      </c>
      <c r="B86907" t="s">
        <v>77305</v>
      </c>
      <c r="C86907" t="s">
        <v>77727</v>
      </c>
      <c r="D86907" t="s">
        <v>8016</v>
      </c>
      <c r="E86907" t="s">
        <v>26</v>
      </c>
      <c r="F86907" t="s">
        <v>4466</v>
      </c>
      <c r="G86907" t="s">
        <v>3492</v>
      </c>
      <c r="H86907" t="s">
        <v>20</v>
      </c>
      <c r="I86907" t="s">
        <v>492</v>
      </c>
      <c r="J86907" t="s">
        <v>492</v>
      </c>
      <c r="K86907" t="s">
        <v>22</v>
      </c>
      <c r="L86907" s="2">
        <v>362.88</v>
      </c>
      <c r="M86907" s="3">
        <v>19944.601780832363</v>
      </c>
    </row>
    <row r="86908" spans="1:13">
      <c r="A86908" t="s">
        <v>80259</v>
      </c>
      <c r="B86908" t="s">
        <v>77305</v>
      </c>
      <c r="C86908" t="s">
        <v>77597</v>
      </c>
      <c r="D86908" t="s">
        <v>12477</v>
      </c>
      <c r="E86908" t="s">
        <v>26</v>
      </c>
      <c r="F86908" t="s">
        <v>290</v>
      </c>
      <c r="G86908" t="s">
        <v>3693</v>
      </c>
      <c r="H86908" t="s">
        <v>1375</v>
      </c>
      <c r="I86908" t="s">
        <v>613</v>
      </c>
      <c r="J86908" t="s">
        <v>506</v>
      </c>
      <c r="K86908" t="s">
        <v>52</v>
      </c>
      <c r="L86908" s="2">
        <v>61.235999999999997</v>
      </c>
      <c r="M86908" s="3">
        <v>2879.1014501270938</v>
      </c>
    </row>
    <row r="86909" spans="1:13">
      <c r="A86909" t="s">
        <v>80260</v>
      </c>
      <c r="B86909" t="s">
        <v>77305</v>
      </c>
      <c r="C86909" t="s">
        <v>78626</v>
      </c>
      <c r="D86909" t="s">
        <v>78627</v>
      </c>
      <c r="E86909" t="s">
        <v>26</v>
      </c>
      <c r="F86909" t="s">
        <v>5191</v>
      </c>
      <c r="G86909" t="s">
        <v>77445</v>
      </c>
      <c r="H86909" t="s">
        <v>20</v>
      </c>
      <c r="I86909" t="s">
        <v>684</v>
      </c>
      <c r="J86909" t="s">
        <v>684</v>
      </c>
      <c r="K86909" t="s">
        <v>22</v>
      </c>
      <c r="L86909" s="2">
        <v>725.76</v>
      </c>
      <c r="M86909" s="3">
        <v>59404.243939621098</v>
      </c>
    </row>
    <row r="86910" spans="1:13">
      <c r="A86910" t="s">
        <v>80261</v>
      </c>
      <c r="B86910" t="s">
        <v>77305</v>
      </c>
      <c r="C86910" t="s">
        <v>77725</v>
      </c>
      <c r="D86910" t="s">
        <v>1807</v>
      </c>
      <c r="E86910" t="s">
        <v>26</v>
      </c>
      <c r="F86910" t="s">
        <v>1390</v>
      </c>
      <c r="G86910" t="s">
        <v>3418</v>
      </c>
      <c r="H86910" t="s">
        <v>20</v>
      </c>
      <c r="I86910" t="s">
        <v>533</v>
      </c>
      <c r="J86910" t="s">
        <v>533</v>
      </c>
      <c r="K86910" t="s">
        <v>22</v>
      </c>
      <c r="L86910" s="2">
        <v>1814.4</v>
      </c>
      <c r="M86910" s="3">
        <v>148308.17867487113</v>
      </c>
    </row>
    <row r="86911" spans="1:13">
      <c r="A86911" t="s">
        <v>80262</v>
      </c>
      <c r="B86911" t="s">
        <v>77305</v>
      </c>
      <c r="C86911" t="s">
        <v>78293</v>
      </c>
      <c r="D86911" t="s">
        <v>78294</v>
      </c>
      <c r="E86911" t="s">
        <v>26</v>
      </c>
      <c r="F86911" t="s">
        <v>3073</v>
      </c>
      <c r="G86911" t="s">
        <v>78609</v>
      </c>
      <c r="H86911" t="s">
        <v>1375</v>
      </c>
      <c r="I86911" t="s">
        <v>499</v>
      </c>
      <c r="J86911" t="s">
        <v>499</v>
      </c>
      <c r="K86911" t="s">
        <v>22</v>
      </c>
      <c r="L86911" s="2">
        <v>2592</v>
      </c>
      <c r="M86911" s="3">
        <v>245840.68373022735</v>
      </c>
    </row>
    <row r="86912" spans="1:13">
      <c r="A86912" t="s">
        <v>80263</v>
      </c>
      <c r="B86912" t="s">
        <v>77305</v>
      </c>
      <c r="C86912" t="s">
        <v>78310</v>
      </c>
      <c r="D86912" t="s">
        <v>78207</v>
      </c>
      <c r="E86912" t="s">
        <v>26</v>
      </c>
      <c r="F86912" t="s">
        <v>2371</v>
      </c>
      <c r="G86912" t="s">
        <v>5528</v>
      </c>
      <c r="H86912" t="s">
        <v>20</v>
      </c>
      <c r="I86912" t="s">
        <v>211</v>
      </c>
      <c r="J86912" t="s">
        <v>211</v>
      </c>
      <c r="K86912" t="s">
        <v>22</v>
      </c>
      <c r="L86912" s="2">
        <v>1632.96</v>
      </c>
      <c r="M86912" s="3">
        <v>58736.529712408119</v>
      </c>
    </row>
    <row r="86913" spans="1:13">
      <c r="A86913" t="s">
        <v>80263</v>
      </c>
      <c r="B86913" t="s">
        <v>77305</v>
      </c>
      <c r="C86913" t="s">
        <v>80264</v>
      </c>
      <c r="D86913" t="s">
        <v>2438</v>
      </c>
      <c r="E86913" t="s">
        <v>26</v>
      </c>
      <c r="F86913" t="s">
        <v>2371</v>
      </c>
      <c r="G86913" t="s">
        <v>5528</v>
      </c>
      <c r="H86913" t="s">
        <v>20</v>
      </c>
      <c r="I86913" t="s">
        <v>527</v>
      </c>
      <c r="J86913" t="s">
        <v>527</v>
      </c>
      <c r="K86913" t="s">
        <v>22</v>
      </c>
      <c r="L86913" s="2">
        <v>90.72</v>
      </c>
      <c r="M86913" s="3">
        <v>3132.0428960549643</v>
      </c>
    </row>
    <row r="86914" spans="1:13">
      <c r="A86914" t="s">
        <v>80263</v>
      </c>
      <c r="B86914" t="s">
        <v>77305</v>
      </c>
      <c r="C86914" t="s">
        <v>78743</v>
      </c>
      <c r="D86914" t="s">
        <v>1887</v>
      </c>
      <c r="E86914" t="s">
        <v>26</v>
      </c>
      <c r="F86914" t="s">
        <v>2371</v>
      </c>
      <c r="G86914" t="s">
        <v>5528</v>
      </c>
      <c r="H86914" t="s">
        <v>20</v>
      </c>
      <c r="I86914" t="s">
        <v>591</v>
      </c>
      <c r="J86914" t="s">
        <v>591</v>
      </c>
      <c r="K86914" t="s">
        <v>22</v>
      </c>
      <c r="L86914" s="2">
        <v>181.44</v>
      </c>
      <c r="M86914" s="3">
        <v>4000.3992202553527</v>
      </c>
    </row>
    <row r="86915" spans="1:13">
      <c r="A86915" t="s">
        <v>80263</v>
      </c>
      <c r="B86915" t="s">
        <v>77305</v>
      </c>
      <c r="C86915" t="s">
        <v>78881</v>
      </c>
      <c r="D86915" t="s">
        <v>5112</v>
      </c>
      <c r="E86915" t="s">
        <v>26</v>
      </c>
      <c r="F86915" t="s">
        <v>2371</v>
      </c>
      <c r="G86915" t="s">
        <v>5528</v>
      </c>
      <c r="H86915" t="s">
        <v>20</v>
      </c>
      <c r="I86915" t="s">
        <v>349</v>
      </c>
      <c r="J86915" t="s">
        <v>349</v>
      </c>
      <c r="K86915" t="s">
        <v>22</v>
      </c>
      <c r="L86915" s="2">
        <v>181.44</v>
      </c>
      <c r="M86915" s="3">
        <v>18078.531712428045</v>
      </c>
    </row>
    <row r="86916" spans="1:13">
      <c r="A86916" t="s">
        <v>80263</v>
      </c>
      <c r="B86916" t="s">
        <v>77305</v>
      </c>
      <c r="C86916" t="s">
        <v>80265</v>
      </c>
      <c r="D86916" t="s">
        <v>1459</v>
      </c>
      <c r="E86916" t="s">
        <v>26</v>
      </c>
      <c r="F86916" t="s">
        <v>2371</v>
      </c>
      <c r="G86916" t="s">
        <v>5528</v>
      </c>
      <c r="H86916" t="s">
        <v>20</v>
      </c>
      <c r="I86916" t="s">
        <v>349</v>
      </c>
      <c r="J86916" t="s">
        <v>349</v>
      </c>
      <c r="K86916" t="s">
        <v>22</v>
      </c>
      <c r="L86916" s="2">
        <v>37.973999999999997</v>
      </c>
      <c r="M86916" s="3">
        <v>1403.108244657124</v>
      </c>
    </row>
    <row r="86917" spans="1:13">
      <c r="A86917" t="s">
        <v>80266</v>
      </c>
      <c r="B86917" t="s">
        <v>77305</v>
      </c>
      <c r="C86917" t="s">
        <v>80267</v>
      </c>
      <c r="D86917" t="s">
        <v>1980</v>
      </c>
      <c r="E86917" t="s">
        <v>26</v>
      </c>
      <c r="F86917" t="s">
        <v>1546</v>
      </c>
      <c r="G86917" t="s">
        <v>7533</v>
      </c>
      <c r="H86917" t="s">
        <v>20</v>
      </c>
      <c r="I86917" t="s">
        <v>510</v>
      </c>
      <c r="J86917" t="s">
        <v>510</v>
      </c>
      <c r="K86917" t="s">
        <v>22</v>
      </c>
      <c r="L86917" s="2">
        <v>99.79</v>
      </c>
      <c r="M86917" s="3">
        <v>3328.9663087524013</v>
      </c>
    </row>
    <row r="86918" spans="1:13">
      <c r="A86918" t="s">
        <v>80266</v>
      </c>
      <c r="B86918" t="s">
        <v>77305</v>
      </c>
      <c r="C86918" t="s">
        <v>77884</v>
      </c>
      <c r="D86918" t="s">
        <v>2195</v>
      </c>
      <c r="E86918" t="s">
        <v>26</v>
      </c>
      <c r="F86918" t="s">
        <v>1546</v>
      </c>
      <c r="G86918" t="s">
        <v>7533</v>
      </c>
      <c r="H86918" t="s">
        <v>20</v>
      </c>
      <c r="I86918" t="s">
        <v>510</v>
      </c>
      <c r="J86918" t="s">
        <v>510</v>
      </c>
      <c r="K86918" t="s">
        <v>22</v>
      </c>
      <c r="L86918" s="2">
        <v>362.88</v>
      </c>
      <c r="M86918" s="3">
        <v>21933.364640927975</v>
      </c>
    </row>
    <row r="86919" spans="1:13">
      <c r="A86919" t="s">
        <v>80266</v>
      </c>
      <c r="B86919" t="s">
        <v>77305</v>
      </c>
      <c r="C86919" t="s">
        <v>78072</v>
      </c>
      <c r="D86919" t="s">
        <v>78073</v>
      </c>
      <c r="E86919" t="s">
        <v>26</v>
      </c>
      <c r="F86919" t="s">
        <v>1546</v>
      </c>
      <c r="G86919" t="s">
        <v>7533</v>
      </c>
      <c r="H86919" t="s">
        <v>20</v>
      </c>
      <c r="I86919" t="s">
        <v>510</v>
      </c>
      <c r="J86919" t="s">
        <v>510</v>
      </c>
      <c r="K86919" t="s">
        <v>22</v>
      </c>
      <c r="L86919" s="2">
        <v>108.86</v>
      </c>
      <c r="M86919" s="3">
        <v>5921.1586965961906</v>
      </c>
    </row>
    <row r="86920" spans="1:13">
      <c r="A86920" t="s">
        <v>80268</v>
      </c>
      <c r="B86920" t="s">
        <v>77305</v>
      </c>
      <c r="C86920" t="s">
        <v>78053</v>
      </c>
      <c r="D86920" t="s">
        <v>1502</v>
      </c>
      <c r="E86920" t="s">
        <v>26</v>
      </c>
      <c r="F86920" t="s">
        <v>3258</v>
      </c>
      <c r="G86920" t="s">
        <v>71757</v>
      </c>
      <c r="H86920" t="s">
        <v>20</v>
      </c>
      <c r="I86920" t="s">
        <v>535</v>
      </c>
      <c r="J86920" t="s">
        <v>535</v>
      </c>
      <c r="K86920" t="s">
        <v>22</v>
      </c>
      <c r="L86920" s="2">
        <v>1326.78</v>
      </c>
      <c r="M86920" s="3">
        <v>62551.887229335647</v>
      </c>
    </row>
    <row r="86921" spans="1:13">
      <c r="A86921" t="s">
        <v>80269</v>
      </c>
      <c r="B86921" t="s">
        <v>77305</v>
      </c>
      <c r="C86921" t="s">
        <v>80270</v>
      </c>
      <c r="D86921" t="s">
        <v>6111</v>
      </c>
      <c r="E86921" t="s">
        <v>26</v>
      </c>
      <c r="F86921" t="s">
        <v>2196</v>
      </c>
      <c r="G86921" t="s">
        <v>6136</v>
      </c>
      <c r="H86921" t="s">
        <v>20</v>
      </c>
      <c r="I86921" t="s">
        <v>492</v>
      </c>
      <c r="J86921" t="s">
        <v>492</v>
      </c>
      <c r="K86921" t="s">
        <v>22</v>
      </c>
      <c r="L86921" s="2">
        <v>521.64</v>
      </c>
      <c r="M86921" s="3">
        <v>17473.030180573529</v>
      </c>
    </row>
    <row r="86922" spans="1:13">
      <c r="A86922" t="s">
        <v>80271</v>
      </c>
      <c r="B86922" t="s">
        <v>77305</v>
      </c>
      <c r="C86922" t="s">
        <v>54306</v>
      </c>
      <c r="D86922" t="s">
        <v>2305</v>
      </c>
      <c r="E86922" t="s">
        <v>26</v>
      </c>
      <c r="F86922" t="s">
        <v>4593</v>
      </c>
      <c r="G86922" t="s">
        <v>80272</v>
      </c>
      <c r="H86922" t="s">
        <v>20</v>
      </c>
      <c r="I86922" t="s">
        <v>483</v>
      </c>
      <c r="J86922" t="s">
        <v>510</v>
      </c>
      <c r="K86922" t="s">
        <v>335</v>
      </c>
      <c r="L86922" s="2">
        <v>450.15</v>
      </c>
      <c r="M86922" s="3">
        <v>15337.380452002015</v>
      </c>
    </row>
    <row r="86923" spans="1:13">
      <c r="A86923" t="s">
        <v>80271</v>
      </c>
      <c r="B86923" t="s">
        <v>77305</v>
      </c>
      <c r="C86923" t="s">
        <v>54306</v>
      </c>
      <c r="D86923" t="s">
        <v>2305</v>
      </c>
      <c r="E86923" t="s">
        <v>26</v>
      </c>
      <c r="F86923" t="s">
        <v>4593</v>
      </c>
      <c r="G86923" t="s">
        <v>80272</v>
      </c>
      <c r="H86923" t="s">
        <v>20</v>
      </c>
      <c r="I86923" t="s">
        <v>510</v>
      </c>
      <c r="J86923" t="s">
        <v>510</v>
      </c>
      <c r="K86923" t="s">
        <v>22</v>
      </c>
      <c r="L86923" s="2">
        <v>450.15</v>
      </c>
      <c r="M86923" s="3">
        <v>15337.380452002015</v>
      </c>
    </row>
    <row r="86924" spans="1:13">
      <c r="A86924" t="s">
        <v>80273</v>
      </c>
      <c r="B86924" t="s">
        <v>77305</v>
      </c>
      <c r="C86924" t="s">
        <v>77412</v>
      </c>
      <c r="D86924" t="s">
        <v>1502</v>
      </c>
      <c r="E86924" t="s">
        <v>26</v>
      </c>
      <c r="F86924" t="s">
        <v>1390</v>
      </c>
      <c r="G86924" t="s">
        <v>78057</v>
      </c>
      <c r="H86924" t="s">
        <v>1375</v>
      </c>
      <c r="I86924" t="s">
        <v>591</v>
      </c>
      <c r="J86924" t="s">
        <v>591</v>
      </c>
      <c r="K86924" t="s">
        <v>22</v>
      </c>
      <c r="L86924" s="2">
        <v>340</v>
      </c>
      <c r="M86924" s="3">
        <v>5626.7087378265542</v>
      </c>
    </row>
    <row r="86925" spans="1:13">
      <c r="A86925" t="s">
        <v>80274</v>
      </c>
      <c r="B86925" t="s">
        <v>77305</v>
      </c>
      <c r="C86925" t="s">
        <v>35684</v>
      </c>
      <c r="D86925" t="s">
        <v>2305</v>
      </c>
      <c r="E86925" t="s">
        <v>26</v>
      </c>
      <c r="F86925" t="s">
        <v>1516</v>
      </c>
      <c r="G86925" t="s">
        <v>3032</v>
      </c>
      <c r="H86925" t="s">
        <v>1375</v>
      </c>
      <c r="I86925" t="s">
        <v>639</v>
      </c>
      <c r="J86925" t="s">
        <v>506</v>
      </c>
      <c r="K86925" t="s">
        <v>175</v>
      </c>
      <c r="L86925" s="2">
        <v>200</v>
      </c>
      <c r="M86925" s="3">
        <v>6968.796656091642</v>
      </c>
    </row>
    <row r="86926" spans="1:13">
      <c r="A86926" t="s">
        <v>80275</v>
      </c>
      <c r="B86926" t="s">
        <v>77305</v>
      </c>
      <c r="C86926" t="s">
        <v>80276</v>
      </c>
      <c r="D86926" t="s">
        <v>541</v>
      </c>
      <c r="E86926" t="s">
        <v>26</v>
      </c>
      <c r="F86926" t="s">
        <v>1439</v>
      </c>
      <c r="G86926" t="s">
        <v>7233</v>
      </c>
      <c r="H86926" t="s">
        <v>20</v>
      </c>
      <c r="I86926" t="s">
        <v>349</v>
      </c>
      <c r="J86926" t="s">
        <v>211</v>
      </c>
      <c r="K86926" t="s">
        <v>52</v>
      </c>
      <c r="L86926" s="2">
        <v>181.44</v>
      </c>
      <c r="M86926" s="3">
        <v>367.94763734128207</v>
      </c>
    </row>
    <row r="86927" spans="1:13">
      <c r="A86927" t="s">
        <v>80277</v>
      </c>
      <c r="B86927" t="s">
        <v>77305</v>
      </c>
      <c r="C86927" t="s">
        <v>78179</v>
      </c>
      <c r="D86927" t="s">
        <v>78180</v>
      </c>
      <c r="E86927" t="s">
        <v>26</v>
      </c>
      <c r="F86927" t="s">
        <v>2669</v>
      </c>
      <c r="G86927" t="s">
        <v>1694</v>
      </c>
      <c r="H86927" t="s">
        <v>20</v>
      </c>
      <c r="I86927" t="s">
        <v>580</v>
      </c>
      <c r="J86927" t="s">
        <v>580</v>
      </c>
      <c r="K86927" t="s">
        <v>22</v>
      </c>
      <c r="L86927" s="2">
        <v>4147.2</v>
      </c>
      <c r="M86927" s="3">
        <v>217848.25641172411</v>
      </c>
    </row>
    <row r="86928" spans="1:13">
      <c r="A86928" t="s">
        <v>80278</v>
      </c>
      <c r="B86928" t="s">
        <v>77305</v>
      </c>
      <c r="C86928" t="s">
        <v>78179</v>
      </c>
      <c r="D86928" t="s">
        <v>78180</v>
      </c>
      <c r="E86928" t="s">
        <v>26</v>
      </c>
      <c r="F86928" t="s">
        <v>2669</v>
      </c>
      <c r="G86928" t="s">
        <v>1694</v>
      </c>
      <c r="H86928" t="s">
        <v>20</v>
      </c>
      <c r="I86928" t="s">
        <v>468</v>
      </c>
      <c r="J86928" t="s">
        <v>468</v>
      </c>
      <c r="K86928" t="s">
        <v>22</v>
      </c>
      <c r="L86928" s="2">
        <v>4147.2</v>
      </c>
      <c r="M86928" s="3">
        <v>217848.25641172411</v>
      </c>
    </row>
    <row r="86929" spans="1:13">
      <c r="A86929" t="s">
        <v>80279</v>
      </c>
      <c r="B86929" t="s">
        <v>77305</v>
      </c>
      <c r="C86929" t="s">
        <v>78179</v>
      </c>
      <c r="D86929" t="s">
        <v>78180</v>
      </c>
      <c r="E86929" t="s">
        <v>26</v>
      </c>
      <c r="F86929" t="s">
        <v>2669</v>
      </c>
      <c r="G86929" t="s">
        <v>78512</v>
      </c>
      <c r="H86929" t="s">
        <v>20</v>
      </c>
      <c r="I86929" t="s">
        <v>468</v>
      </c>
      <c r="J86929" t="s">
        <v>468</v>
      </c>
      <c r="K86929" t="s">
        <v>22</v>
      </c>
      <c r="L86929" s="2">
        <v>5702.4</v>
      </c>
      <c r="M86929" s="3">
        <v>299541.35256612062</v>
      </c>
    </row>
    <row r="86930" spans="1:13">
      <c r="A86930" t="s">
        <v>80280</v>
      </c>
      <c r="B86930" t="s">
        <v>77305</v>
      </c>
      <c r="C86930" t="s">
        <v>77493</v>
      </c>
      <c r="D86930" t="s">
        <v>77494</v>
      </c>
      <c r="E86930" t="s">
        <v>26</v>
      </c>
      <c r="F86930" t="s">
        <v>2262</v>
      </c>
      <c r="G86930" t="s">
        <v>2597</v>
      </c>
      <c r="H86930" t="s">
        <v>20</v>
      </c>
      <c r="I86930" t="s">
        <v>664</v>
      </c>
      <c r="J86930" t="s">
        <v>664</v>
      </c>
      <c r="K86930" t="s">
        <v>22</v>
      </c>
      <c r="L86930" s="2">
        <v>2177.2800000000002</v>
      </c>
      <c r="M86930" s="3">
        <v>98918.062197273975</v>
      </c>
    </row>
    <row r="86931" spans="1:13">
      <c r="A86931" t="s">
        <v>80281</v>
      </c>
      <c r="B86931" t="s">
        <v>77305</v>
      </c>
      <c r="C86931" t="s">
        <v>78730</v>
      </c>
      <c r="D86931" t="s">
        <v>57231</v>
      </c>
      <c r="E86931" t="s">
        <v>26</v>
      </c>
      <c r="F86931" t="s">
        <v>1612</v>
      </c>
      <c r="G86931" t="s">
        <v>7533</v>
      </c>
      <c r="H86931" t="s">
        <v>20</v>
      </c>
      <c r="I86931" t="s">
        <v>396</v>
      </c>
      <c r="J86931" t="s">
        <v>557</v>
      </c>
      <c r="K86931" t="s">
        <v>1405</v>
      </c>
      <c r="L86931" s="2">
        <v>861.84</v>
      </c>
      <c r="M86931" s="3">
        <v>52147.474835638248</v>
      </c>
    </row>
    <row r="86932" spans="1:13">
      <c r="A86932" t="s">
        <v>80281</v>
      </c>
      <c r="B86932" t="s">
        <v>77305</v>
      </c>
      <c r="C86932" t="s">
        <v>79254</v>
      </c>
      <c r="D86932" t="s">
        <v>71988</v>
      </c>
      <c r="E86932" t="s">
        <v>26</v>
      </c>
      <c r="F86932" t="s">
        <v>1612</v>
      </c>
      <c r="G86932" t="s">
        <v>7533</v>
      </c>
      <c r="H86932" t="s">
        <v>20</v>
      </c>
      <c r="I86932" t="s">
        <v>613</v>
      </c>
      <c r="J86932" t="s">
        <v>613</v>
      </c>
      <c r="K86932" t="s">
        <v>22</v>
      </c>
      <c r="L86932" s="2">
        <v>226.8</v>
      </c>
      <c r="M86932" s="3">
        <v>22358.646718159966</v>
      </c>
    </row>
    <row r="86933" spans="1:13">
      <c r="A86933" t="s">
        <v>80281</v>
      </c>
      <c r="B86933" t="s">
        <v>77305</v>
      </c>
      <c r="C86933" t="s">
        <v>78735</v>
      </c>
      <c r="D86933" t="s">
        <v>2195</v>
      </c>
      <c r="E86933" t="s">
        <v>26</v>
      </c>
      <c r="F86933" t="s">
        <v>1612</v>
      </c>
      <c r="G86933" t="s">
        <v>7533</v>
      </c>
      <c r="H86933" t="s">
        <v>20</v>
      </c>
      <c r="I86933" t="s">
        <v>396</v>
      </c>
      <c r="J86933" t="s">
        <v>492</v>
      </c>
      <c r="K86933" t="s">
        <v>52</v>
      </c>
      <c r="L86933" s="2">
        <v>453.6</v>
      </c>
      <c r="M86933" s="3">
        <v>33834.392344427404</v>
      </c>
    </row>
    <row r="86934" spans="1:13">
      <c r="A86934" t="s">
        <v>80281</v>
      </c>
      <c r="B86934" t="s">
        <v>77305</v>
      </c>
      <c r="C86934" t="s">
        <v>77873</v>
      </c>
      <c r="D86934" t="s">
        <v>77874</v>
      </c>
      <c r="E86934" t="s">
        <v>26</v>
      </c>
      <c r="F86934" t="s">
        <v>1612</v>
      </c>
      <c r="G86934" t="s">
        <v>7533</v>
      </c>
      <c r="H86934" t="s">
        <v>20</v>
      </c>
      <c r="I86934" t="s">
        <v>396</v>
      </c>
      <c r="J86934" t="s">
        <v>396</v>
      </c>
      <c r="K86934" t="s">
        <v>22</v>
      </c>
      <c r="L86934" s="2">
        <v>535.82399999999996</v>
      </c>
      <c r="M86934" s="3">
        <v>19615.538780161714</v>
      </c>
    </row>
    <row r="86935" spans="1:13">
      <c r="A86935" t="s">
        <v>80281</v>
      </c>
      <c r="B86935" t="s">
        <v>77305</v>
      </c>
      <c r="C86935" t="s">
        <v>79006</v>
      </c>
      <c r="D86935" t="s">
        <v>2149</v>
      </c>
      <c r="E86935" t="s">
        <v>26</v>
      </c>
      <c r="F86935" t="s">
        <v>1612</v>
      </c>
      <c r="G86935" t="s">
        <v>7533</v>
      </c>
      <c r="H86935" t="s">
        <v>20</v>
      </c>
      <c r="I86935" t="s">
        <v>396</v>
      </c>
      <c r="J86935" t="s">
        <v>396</v>
      </c>
      <c r="K86935" t="s">
        <v>22</v>
      </c>
      <c r="L86935" s="2">
        <v>226.8</v>
      </c>
      <c r="M86935" s="3">
        <v>10488.56442225886</v>
      </c>
    </row>
    <row r="86936" spans="1:13">
      <c r="A86936" t="s">
        <v>80282</v>
      </c>
      <c r="B86936" t="s">
        <v>77305</v>
      </c>
      <c r="C86936" t="s">
        <v>77929</v>
      </c>
      <c r="D86936" t="s">
        <v>77805</v>
      </c>
      <c r="E86936" t="s">
        <v>26</v>
      </c>
      <c r="F86936" t="s">
        <v>1981</v>
      </c>
      <c r="G86936" t="s">
        <v>1982</v>
      </c>
      <c r="H86936" t="s">
        <v>1375</v>
      </c>
      <c r="I86936" t="s">
        <v>479</v>
      </c>
      <c r="J86936" t="s">
        <v>479</v>
      </c>
      <c r="K86936" t="s">
        <v>22</v>
      </c>
      <c r="L86936" s="2">
        <v>45.36</v>
      </c>
      <c r="M86936" s="3">
        <v>2488.9723083646672</v>
      </c>
    </row>
    <row r="86937" spans="1:13">
      <c r="A86937" t="s">
        <v>80283</v>
      </c>
      <c r="B86937" t="s">
        <v>77305</v>
      </c>
      <c r="C86937" t="s">
        <v>80284</v>
      </c>
      <c r="D86937" t="s">
        <v>2305</v>
      </c>
      <c r="E86937" t="s">
        <v>26</v>
      </c>
      <c r="F86937" t="s">
        <v>1981</v>
      </c>
      <c r="G86937" t="s">
        <v>1982</v>
      </c>
      <c r="H86937" t="s">
        <v>1375</v>
      </c>
      <c r="I86937" t="s">
        <v>479</v>
      </c>
      <c r="J86937" t="s">
        <v>479</v>
      </c>
      <c r="K86937" t="s">
        <v>22</v>
      </c>
      <c r="L86937" s="2">
        <v>544.32000000000005</v>
      </c>
      <c r="M86937" s="3">
        <v>39859.003399776797</v>
      </c>
    </row>
    <row r="86938" spans="1:13">
      <c r="A86938" t="s">
        <v>80285</v>
      </c>
      <c r="B86938" t="s">
        <v>77305</v>
      </c>
      <c r="C86938" t="s">
        <v>78314</v>
      </c>
      <c r="D86938" t="s">
        <v>2305</v>
      </c>
      <c r="E86938" t="s">
        <v>26</v>
      </c>
      <c r="F86938" t="s">
        <v>1981</v>
      </c>
      <c r="G86938" t="s">
        <v>1982</v>
      </c>
      <c r="H86938" t="s">
        <v>1375</v>
      </c>
      <c r="I86938" t="s">
        <v>535</v>
      </c>
      <c r="J86938" t="s">
        <v>535</v>
      </c>
      <c r="K86938" t="s">
        <v>22</v>
      </c>
      <c r="L86938" s="2">
        <v>45.36</v>
      </c>
      <c r="M86938" s="3">
        <v>390.12887417463605</v>
      </c>
    </row>
    <row r="86939" spans="1:13">
      <c r="A86939" t="s">
        <v>80286</v>
      </c>
      <c r="B86939" t="s">
        <v>77305</v>
      </c>
      <c r="C86939" t="s">
        <v>77932</v>
      </c>
      <c r="D86939" t="s">
        <v>2305</v>
      </c>
      <c r="E86939" t="s">
        <v>26</v>
      </c>
      <c r="F86939" t="s">
        <v>1981</v>
      </c>
      <c r="G86939" t="s">
        <v>1982</v>
      </c>
      <c r="H86939" t="s">
        <v>1375</v>
      </c>
      <c r="I86939" t="s">
        <v>580</v>
      </c>
      <c r="J86939" t="s">
        <v>580</v>
      </c>
      <c r="K86939" t="s">
        <v>22</v>
      </c>
      <c r="L86939" s="2">
        <v>90.72</v>
      </c>
      <c r="M86939" s="3">
        <v>3648.7568754563422</v>
      </c>
    </row>
    <row r="86940" spans="1:13">
      <c r="A86940" t="s">
        <v>80287</v>
      </c>
      <c r="B86940" t="s">
        <v>77305</v>
      </c>
      <c r="C86940" t="s">
        <v>80288</v>
      </c>
      <c r="D86940" t="s">
        <v>80289</v>
      </c>
      <c r="E86940" t="s">
        <v>26</v>
      </c>
      <c r="F86940" t="s">
        <v>5191</v>
      </c>
      <c r="G86940" t="s">
        <v>5192</v>
      </c>
      <c r="H86940" t="s">
        <v>2107</v>
      </c>
      <c r="I86940" t="s">
        <v>578</v>
      </c>
      <c r="J86940" t="s">
        <v>578</v>
      </c>
      <c r="K86940" t="s">
        <v>22</v>
      </c>
      <c r="L86940" s="2">
        <v>100</v>
      </c>
      <c r="M86940" s="3">
        <v>8770.7975052270158</v>
      </c>
    </row>
    <row r="86941" spans="1:13">
      <c r="A86941" t="s">
        <v>80287</v>
      </c>
      <c r="B86941" t="s">
        <v>77305</v>
      </c>
      <c r="C86941" t="s">
        <v>79039</v>
      </c>
      <c r="D86941" t="s">
        <v>79040</v>
      </c>
      <c r="E86941" t="s">
        <v>26</v>
      </c>
      <c r="F86941" t="s">
        <v>5191</v>
      </c>
      <c r="G86941" t="s">
        <v>5192</v>
      </c>
      <c r="H86941" t="s">
        <v>2107</v>
      </c>
      <c r="I86941" t="s">
        <v>591</v>
      </c>
      <c r="J86941" t="s">
        <v>591</v>
      </c>
      <c r="K86941" t="s">
        <v>22</v>
      </c>
      <c r="L86941" s="2">
        <v>20</v>
      </c>
      <c r="M86941" s="3">
        <v>1082.3265854776025</v>
      </c>
    </row>
    <row r="86942" spans="1:13">
      <c r="A86942" t="s">
        <v>80290</v>
      </c>
      <c r="B86942" t="s">
        <v>77305</v>
      </c>
      <c r="C86942" t="s">
        <v>78046</v>
      </c>
      <c r="D86942" t="s">
        <v>78009</v>
      </c>
      <c r="E86942" t="s">
        <v>26</v>
      </c>
      <c r="F86942" t="s">
        <v>1503</v>
      </c>
      <c r="G86942" t="s">
        <v>3034</v>
      </c>
      <c r="H86942" t="s">
        <v>20</v>
      </c>
      <c r="I86942" t="s">
        <v>390</v>
      </c>
      <c r="J86942" t="s">
        <v>390</v>
      </c>
      <c r="K86942" t="s">
        <v>22</v>
      </c>
      <c r="L86942" s="2">
        <v>181.44</v>
      </c>
      <c r="M86942" s="3">
        <v>7392.1826611130455</v>
      </c>
    </row>
    <row r="86943" spans="1:13">
      <c r="A86943" t="s">
        <v>80291</v>
      </c>
      <c r="B86943" t="s">
        <v>77305</v>
      </c>
      <c r="C86943" t="s">
        <v>80292</v>
      </c>
      <c r="D86943" t="s">
        <v>1582</v>
      </c>
      <c r="E86943" t="s">
        <v>26</v>
      </c>
      <c r="F86943" t="s">
        <v>2482</v>
      </c>
      <c r="G86943" t="s">
        <v>2483</v>
      </c>
      <c r="H86943" t="s">
        <v>20</v>
      </c>
      <c r="I86943" t="s">
        <v>469</v>
      </c>
      <c r="J86943" t="s">
        <v>684</v>
      </c>
      <c r="K86943" t="s">
        <v>60</v>
      </c>
      <c r="L86943" s="2">
        <v>1451.52</v>
      </c>
      <c r="M86943" s="3">
        <v>23462.755370264702</v>
      </c>
    </row>
    <row r="86944" spans="1:13">
      <c r="A86944" t="s">
        <v>80293</v>
      </c>
      <c r="B86944" t="s">
        <v>77305</v>
      </c>
      <c r="C86944" t="s">
        <v>80294</v>
      </c>
      <c r="D86944" t="s">
        <v>49524</v>
      </c>
      <c r="E86944" t="s">
        <v>26</v>
      </c>
      <c r="F86944" t="s">
        <v>2482</v>
      </c>
      <c r="G86944" t="s">
        <v>2483</v>
      </c>
      <c r="H86944" t="s">
        <v>20</v>
      </c>
      <c r="I86944" t="s">
        <v>469</v>
      </c>
      <c r="J86944" t="s">
        <v>664</v>
      </c>
      <c r="K86944" t="s">
        <v>52</v>
      </c>
      <c r="L86944" s="2">
        <v>1451.52</v>
      </c>
      <c r="M86944" s="3">
        <v>49968.96055832837</v>
      </c>
    </row>
    <row r="86945" spans="1:13">
      <c r="A86945" t="s">
        <v>80295</v>
      </c>
      <c r="B86945" t="s">
        <v>77305</v>
      </c>
      <c r="C86945" t="s">
        <v>77493</v>
      </c>
      <c r="D86945" t="s">
        <v>77494</v>
      </c>
      <c r="E86945" t="s">
        <v>26</v>
      </c>
      <c r="F86945" t="s">
        <v>2849</v>
      </c>
      <c r="G86945" t="s">
        <v>3428</v>
      </c>
      <c r="H86945" t="s">
        <v>20</v>
      </c>
      <c r="I86945" t="s">
        <v>356</v>
      </c>
      <c r="J86945" t="s">
        <v>684</v>
      </c>
      <c r="K86945" t="s">
        <v>22</v>
      </c>
      <c r="L86945" s="2">
        <v>1088.6400000000001</v>
      </c>
      <c r="M86945" s="3">
        <v>49459.031098636988</v>
      </c>
    </row>
    <row r="86946" spans="1:13">
      <c r="A86946" t="s">
        <v>80296</v>
      </c>
      <c r="B86946" t="s">
        <v>77305</v>
      </c>
      <c r="C86946" t="s">
        <v>77493</v>
      </c>
      <c r="D86946" t="s">
        <v>77494</v>
      </c>
      <c r="E86946" t="s">
        <v>26</v>
      </c>
      <c r="F86946" t="s">
        <v>2849</v>
      </c>
      <c r="G86946" t="s">
        <v>3428</v>
      </c>
      <c r="H86946" t="s">
        <v>20</v>
      </c>
      <c r="I86946" t="s">
        <v>606</v>
      </c>
      <c r="J86946" t="s">
        <v>606</v>
      </c>
      <c r="K86946" t="s">
        <v>22</v>
      </c>
      <c r="L86946" s="2">
        <v>1088.6400000000001</v>
      </c>
      <c r="M86946" s="3">
        <v>49459.031098636988</v>
      </c>
    </row>
    <row r="86947" spans="1:13">
      <c r="A86947" t="s">
        <v>80297</v>
      </c>
      <c r="B86947" t="s">
        <v>77305</v>
      </c>
      <c r="C86947" t="s">
        <v>77415</v>
      </c>
      <c r="D86947" t="s">
        <v>2305</v>
      </c>
      <c r="E86947" t="s">
        <v>26</v>
      </c>
      <c r="F86947" t="s">
        <v>1719</v>
      </c>
      <c r="G86947" t="s">
        <v>77416</v>
      </c>
      <c r="H86947" t="s">
        <v>20</v>
      </c>
      <c r="I86947" t="s">
        <v>563</v>
      </c>
      <c r="J86947" t="s">
        <v>563</v>
      </c>
      <c r="K86947" t="s">
        <v>22</v>
      </c>
      <c r="L86947" s="2">
        <v>1451.52</v>
      </c>
      <c r="M86947" s="3">
        <v>52610.871220898349</v>
      </c>
    </row>
    <row r="86948" spans="1:13">
      <c r="A86948" t="s">
        <v>80298</v>
      </c>
      <c r="B86948" t="s">
        <v>77305</v>
      </c>
      <c r="C86948" t="s">
        <v>66406</v>
      </c>
      <c r="D86948" t="s">
        <v>66407</v>
      </c>
      <c r="E86948" t="s">
        <v>26</v>
      </c>
      <c r="F86948" t="s">
        <v>2689</v>
      </c>
      <c r="G86948" t="s">
        <v>2325</v>
      </c>
      <c r="H86948" t="s">
        <v>20</v>
      </c>
      <c r="I86948" t="s">
        <v>453</v>
      </c>
      <c r="J86948" t="s">
        <v>453</v>
      </c>
      <c r="K86948" t="s">
        <v>22</v>
      </c>
      <c r="L86948" s="2">
        <v>90.72</v>
      </c>
      <c r="M86948" s="3">
        <v>4068.7030032892412</v>
      </c>
    </row>
    <row r="86949" spans="1:13">
      <c r="A86949" t="s">
        <v>80299</v>
      </c>
      <c r="B86949" t="s">
        <v>77305</v>
      </c>
      <c r="C86949" t="s">
        <v>77900</v>
      </c>
      <c r="D86949" t="s">
        <v>2305</v>
      </c>
      <c r="E86949" t="s">
        <v>26</v>
      </c>
      <c r="F86949" t="s">
        <v>1958</v>
      </c>
      <c r="G86949" t="s">
        <v>3887</v>
      </c>
      <c r="H86949" t="s">
        <v>20</v>
      </c>
      <c r="I86949" t="s">
        <v>510</v>
      </c>
      <c r="J86949" t="s">
        <v>510</v>
      </c>
      <c r="K86949" t="s">
        <v>22</v>
      </c>
      <c r="L86949" s="2">
        <v>249.48</v>
      </c>
      <c r="M86949" s="3">
        <v>5720.5810654309334</v>
      </c>
    </row>
    <row r="86950" spans="1:13">
      <c r="A86950" t="s">
        <v>80300</v>
      </c>
      <c r="B86950" t="s">
        <v>77305</v>
      </c>
      <c r="C86950" t="s">
        <v>78272</v>
      </c>
      <c r="D86950" t="s">
        <v>1807</v>
      </c>
      <c r="E86950" t="s">
        <v>26</v>
      </c>
      <c r="F86950" t="s">
        <v>1714</v>
      </c>
      <c r="G86950" t="s">
        <v>22429</v>
      </c>
      <c r="H86950" t="s">
        <v>20</v>
      </c>
      <c r="I86950" t="s">
        <v>396</v>
      </c>
      <c r="J86950" t="s">
        <v>349</v>
      </c>
      <c r="K86950" t="s">
        <v>1405</v>
      </c>
      <c r="L86950" s="2">
        <v>125.976</v>
      </c>
      <c r="M86950" s="3">
        <v>11645.382648891366</v>
      </c>
    </row>
    <row r="86951" spans="1:13">
      <c r="A86951" t="s">
        <v>80301</v>
      </c>
      <c r="B86951" t="s">
        <v>77305</v>
      </c>
      <c r="C86951" t="s">
        <v>77712</v>
      </c>
      <c r="D86951" t="s">
        <v>57231</v>
      </c>
      <c r="E86951" t="s">
        <v>26</v>
      </c>
      <c r="F86951" t="s">
        <v>1535</v>
      </c>
      <c r="G86951" t="s">
        <v>1536</v>
      </c>
      <c r="H86951" t="s">
        <v>20</v>
      </c>
      <c r="I86951" t="s">
        <v>492</v>
      </c>
      <c r="J86951" t="s">
        <v>619</v>
      </c>
      <c r="K86951" t="s">
        <v>37</v>
      </c>
      <c r="L86951" s="2">
        <v>210</v>
      </c>
      <c r="M86951" s="3">
        <v>11563.463477740148</v>
      </c>
    </row>
    <row r="86952" spans="1:13">
      <c r="A86952" t="s">
        <v>80302</v>
      </c>
      <c r="B86952" t="s">
        <v>77305</v>
      </c>
      <c r="C86952" t="s">
        <v>77819</v>
      </c>
      <c r="D86952" t="s">
        <v>53004</v>
      </c>
      <c r="E86952" t="s">
        <v>26</v>
      </c>
      <c r="F86952" t="s">
        <v>1624</v>
      </c>
      <c r="G86952" t="s">
        <v>14179</v>
      </c>
      <c r="H86952" t="s">
        <v>20</v>
      </c>
      <c r="I86952" t="s">
        <v>510</v>
      </c>
      <c r="J86952" t="s">
        <v>510</v>
      </c>
      <c r="K86952" t="s">
        <v>22</v>
      </c>
      <c r="L86952" s="2">
        <v>45.36</v>
      </c>
      <c r="M86952" s="3">
        <v>4441.2262892844183</v>
      </c>
    </row>
    <row r="86953" spans="1:13">
      <c r="A86953" t="s">
        <v>80303</v>
      </c>
      <c r="B86953" t="s">
        <v>77305</v>
      </c>
      <c r="C86953" t="s">
        <v>77819</v>
      </c>
      <c r="D86953" t="s">
        <v>53004</v>
      </c>
      <c r="E86953" t="s">
        <v>26</v>
      </c>
      <c r="F86953" t="s">
        <v>1624</v>
      </c>
      <c r="G86953" t="s">
        <v>14179</v>
      </c>
      <c r="H86953" t="s">
        <v>20</v>
      </c>
      <c r="I86953" t="s">
        <v>510</v>
      </c>
      <c r="J86953" t="s">
        <v>510</v>
      </c>
      <c r="K86953" t="s">
        <v>22</v>
      </c>
      <c r="L86953" s="2">
        <v>45.36</v>
      </c>
      <c r="M86953" s="3">
        <v>4441.2262892844183</v>
      </c>
    </row>
    <row r="86954" spans="1:13">
      <c r="A86954" t="s">
        <v>80304</v>
      </c>
      <c r="B86954" t="s">
        <v>77305</v>
      </c>
      <c r="C86954" t="s">
        <v>78626</v>
      </c>
      <c r="D86954" t="s">
        <v>78627</v>
      </c>
      <c r="E86954" t="s">
        <v>26</v>
      </c>
      <c r="F86954" t="s">
        <v>5191</v>
      </c>
      <c r="G86954" t="s">
        <v>77445</v>
      </c>
      <c r="H86954" t="s">
        <v>20</v>
      </c>
      <c r="I86954" t="s">
        <v>752</v>
      </c>
      <c r="J86954" t="s">
        <v>752</v>
      </c>
      <c r="K86954" t="s">
        <v>22</v>
      </c>
      <c r="L86954" s="2">
        <v>725.76</v>
      </c>
      <c r="M86954" s="3">
        <v>59404.243939621098</v>
      </c>
    </row>
    <row r="86955" spans="1:13">
      <c r="A86955" t="s">
        <v>80305</v>
      </c>
      <c r="B86955" t="s">
        <v>77305</v>
      </c>
      <c r="C86955" t="s">
        <v>77643</v>
      </c>
      <c r="D86955" t="s">
        <v>2305</v>
      </c>
      <c r="E86955" t="s">
        <v>26</v>
      </c>
      <c r="F86955" t="s">
        <v>3877</v>
      </c>
      <c r="G86955" t="s">
        <v>2307</v>
      </c>
      <c r="H86955" t="s">
        <v>20</v>
      </c>
      <c r="I86955" t="s">
        <v>453</v>
      </c>
      <c r="J86955" t="s">
        <v>453</v>
      </c>
      <c r="K86955" t="s">
        <v>22</v>
      </c>
      <c r="L86955" s="2">
        <v>1000</v>
      </c>
      <c r="M86955" s="3">
        <v>32210.418512727756</v>
      </c>
    </row>
    <row r="86956" spans="1:13">
      <c r="A86956" t="s">
        <v>80306</v>
      </c>
      <c r="B86956" t="s">
        <v>77305</v>
      </c>
      <c r="C86956" t="s">
        <v>35684</v>
      </c>
      <c r="D86956" t="s">
        <v>2305</v>
      </c>
      <c r="E86956" t="s">
        <v>26</v>
      </c>
      <c r="F86956" t="s">
        <v>290</v>
      </c>
      <c r="G86956" t="s">
        <v>7533</v>
      </c>
      <c r="H86956" t="s">
        <v>20</v>
      </c>
      <c r="I86956" t="s">
        <v>533</v>
      </c>
      <c r="J86956" t="s">
        <v>533</v>
      </c>
      <c r="K86956" t="s">
        <v>22</v>
      </c>
      <c r="L86956" s="2">
        <v>1000</v>
      </c>
      <c r="M86956" s="3">
        <v>34843.983280458211</v>
      </c>
    </row>
    <row r="86957" spans="1:13">
      <c r="A86957" t="s">
        <v>80307</v>
      </c>
      <c r="B86957" t="s">
        <v>77305</v>
      </c>
      <c r="C86957" t="s">
        <v>78526</v>
      </c>
      <c r="D86957" t="s">
        <v>78527</v>
      </c>
      <c r="E86957" t="s">
        <v>26</v>
      </c>
      <c r="F86957" t="s">
        <v>1439</v>
      </c>
      <c r="G86957" t="s">
        <v>1440</v>
      </c>
      <c r="H86957" t="s">
        <v>20</v>
      </c>
      <c r="I86957" t="s">
        <v>580</v>
      </c>
      <c r="J86957" t="s">
        <v>580</v>
      </c>
      <c r="K86957" t="s">
        <v>22</v>
      </c>
      <c r="L86957" s="2">
        <v>362.88</v>
      </c>
      <c r="M86957" s="3">
        <v>2540.531720228274</v>
      </c>
    </row>
    <row r="86958" spans="1:13">
      <c r="A86958" t="s">
        <v>80308</v>
      </c>
      <c r="B86958" t="s">
        <v>77305</v>
      </c>
      <c r="C86958" t="s">
        <v>77725</v>
      </c>
      <c r="D86958" t="s">
        <v>1807</v>
      </c>
      <c r="E86958" t="s">
        <v>26</v>
      </c>
      <c r="F86958" t="s">
        <v>2439</v>
      </c>
      <c r="G86958" t="s">
        <v>3005</v>
      </c>
      <c r="H86958" t="s">
        <v>20</v>
      </c>
      <c r="I86958" t="s">
        <v>533</v>
      </c>
      <c r="J86958" t="s">
        <v>533</v>
      </c>
      <c r="K86958" t="s">
        <v>22</v>
      </c>
      <c r="L86958" s="2">
        <v>1814.4</v>
      </c>
      <c r="M86958" s="3">
        <v>148308.17867487113</v>
      </c>
    </row>
    <row r="86959" spans="1:13">
      <c r="A86959" t="s">
        <v>80309</v>
      </c>
      <c r="B86959" t="s">
        <v>77305</v>
      </c>
      <c r="C86959" t="s">
        <v>78179</v>
      </c>
      <c r="D86959" t="s">
        <v>78180</v>
      </c>
      <c r="E86959" t="s">
        <v>26</v>
      </c>
      <c r="F86959" t="s">
        <v>2669</v>
      </c>
      <c r="G86959" t="s">
        <v>6668</v>
      </c>
      <c r="H86959" t="s">
        <v>20</v>
      </c>
      <c r="I86959" t="s">
        <v>527</v>
      </c>
      <c r="J86959" t="s">
        <v>527</v>
      </c>
      <c r="K86959" t="s">
        <v>22</v>
      </c>
      <c r="L86959" s="2">
        <v>7257.6</v>
      </c>
      <c r="M86959" s="3">
        <v>381234.44872051722</v>
      </c>
    </row>
    <row r="86960" spans="1:13">
      <c r="A86960" t="s">
        <v>80310</v>
      </c>
      <c r="B86960" t="s">
        <v>77305</v>
      </c>
      <c r="C86960" t="s">
        <v>77746</v>
      </c>
      <c r="D86960" t="s">
        <v>1866</v>
      </c>
      <c r="E86960" t="s">
        <v>26</v>
      </c>
      <c r="F86960" t="s">
        <v>1439</v>
      </c>
      <c r="G86960" t="s">
        <v>1440</v>
      </c>
      <c r="H86960" t="s">
        <v>20</v>
      </c>
      <c r="I86960" t="s">
        <v>318</v>
      </c>
      <c r="J86960" t="s">
        <v>318</v>
      </c>
      <c r="K86960" t="s">
        <v>22</v>
      </c>
      <c r="L86960" s="2">
        <v>1451.52</v>
      </c>
      <c r="M86960" s="3">
        <v>99525.407785412652</v>
      </c>
    </row>
    <row r="86961" spans="1:13">
      <c r="A86961" t="s">
        <v>80311</v>
      </c>
      <c r="B86961" t="s">
        <v>77305</v>
      </c>
      <c r="C86961" t="s">
        <v>78069</v>
      </c>
      <c r="D86961" t="s">
        <v>78070</v>
      </c>
      <c r="E86961" t="s">
        <v>26</v>
      </c>
      <c r="F86961" t="s">
        <v>3427</v>
      </c>
      <c r="G86961" t="s">
        <v>6815</v>
      </c>
      <c r="H86961" t="s">
        <v>20</v>
      </c>
      <c r="I86961" t="s">
        <v>390</v>
      </c>
      <c r="J86961" t="s">
        <v>390</v>
      </c>
      <c r="K86961" t="s">
        <v>22</v>
      </c>
      <c r="L86961" s="2">
        <v>907.2</v>
      </c>
      <c r="M86961" s="3">
        <v>36171.027085424503</v>
      </c>
    </row>
    <row r="86962" spans="1:13">
      <c r="A86962" t="s">
        <v>80312</v>
      </c>
      <c r="B86962" t="s">
        <v>77305</v>
      </c>
      <c r="C86962" t="s">
        <v>78293</v>
      </c>
      <c r="D86962" t="s">
        <v>78294</v>
      </c>
      <c r="E86962" t="s">
        <v>26</v>
      </c>
      <c r="F86962" t="s">
        <v>2669</v>
      </c>
      <c r="G86962" t="s">
        <v>78890</v>
      </c>
      <c r="H86962" t="s">
        <v>1375</v>
      </c>
      <c r="I86962" t="s">
        <v>499</v>
      </c>
      <c r="J86962" t="s">
        <v>499</v>
      </c>
      <c r="K86962" t="s">
        <v>22</v>
      </c>
      <c r="L86962" s="2">
        <v>2073.6</v>
      </c>
      <c r="M86962" s="3">
        <v>196672.54698418188</v>
      </c>
    </row>
    <row r="86963" spans="1:13">
      <c r="A86963" t="s">
        <v>80313</v>
      </c>
      <c r="B86963" t="s">
        <v>77305</v>
      </c>
      <c r="C86963" t="s">
        <v>77939</v>
      </c>
      <c r="D86963" t="s">
        <v>3480</v>
      </c>
      <c r="E86963" t="s">
        <v>26</v>
      </c>
      <c r="F86963" t="s">
        <v>1335</v>
      </c>
      <c r="G86963" t="s">
        <v>77427</v>
      </c>
      <c r="H86963" t="s">
        <v>20</v>
      </c>
      <c r="I86963" t="s">
        <v>391</v>
      </c>
      <c r="J86963" t="s">
        <v>391</v>
      </c>
      <c r="K86963" t="s">
        <v>22</v>
      </c>
      <c r="L86963" s="2">
        <v>425.54399999999998</v>
      </c>
      <c r="M86963" s="3">
        <v>4917.7785047750031</v>
      </c>
    </row>
    <row r="86964" spans="1:13">
      <c r="A86964" t="s">
        <v>80314</v>
      </c>
      <c r="B86964" t="s">
        <v>77305</v>
      </c>
      <c r="C86964" t="s">
        <v>77422</v>
      </c>
      <c r="D86964" t="s">
        <v>2305</v>
      </c>
      <c r="E86964" t="s">
        <v>26</v>
      </c>
      <c r="F86964" t="s">
        <v>2439</v>
      </c>
      <c r="G86964" t="s">
        <v>1694</v>
      </c>
      <c r="H86964" t="s">
        <v>20</v>
      </c>
      <c r="I86964" t="s">
        <v>353</v>
      </c>
      <c r="J86964" t="s">
        <v>565</v>
      </c>
      <c r="K86964" t="s">
        <v>22</v>
      </c>
      <c r="L86964" s="2">
        <v>160.89699999999999</v>
      </c>
      <c r="M86964" s="3">
        <v>15771.51158630801</v>
      </c>
    </row>
    <row r="86965" spans="1:13">
      <c r="A86965" t="s">
        <v>80315</v>
      </c>
      <c r="B86965" t="s">
        <v>77305</v>
      </c>
      <c r="C86965" t="s">
        <v>77347</v>
      </c>
      <c r="D86965" t="s">
        <v>2305</v>
      </c>
      <c r="E86965" t="s">
        <v>26</v>
      </c>
      <c r="F86965" t="s">
        <v>2268</v>
      </c>
      <c r="G86965" t="s">
        <v>9918</v>
      </c>
      <c r="H86965" t="s">
        <v>1375</v>
      </c>
      <c r="I86965" t="s">
        <v>391</v>
      </c>
      <c r="J86965" t="s">
        <v>391</v>
      </c>
      <c r="K86965" t="s">
        <v>22</v>
      </c>
      <c r="L86965" s="2">
        <v>119.8</v>
      </c>
      <c r="M86965" s="3">
        <v>11588.515759278756</v>
      </c>
    </row>
    <row r="86966" spans="1:13">
      <c r="A86966" t="s">
        <v>80316</v>
      </c>
      <c r="B86966" t="s">
        <v>77305</v>
      </c>
      <c r="C86966" t="s">
        <v>77643</v>
      </c>
      <c r="D86966" t="s">
        <v>2305</v>
      </c>
      <c r="E86966" t="s">
        <v>26</v>
      </c>
      <c r="F86966" t="s">
        <v>5979</v>
      </c>
      <c r="G86966" t="s">
        <v>77848</v>
      </c>
      <c r="H86966" t="s">
        <v>20</v>
      </c>
      <c r="I86966" t="s">
        <v>468</v>
      </c>
      <c r="J86966" t="s">
        <v>525</v>
      </c>
      <c r="K86966" t="s">
        <v>335</v>
      </c>
      <c r="L86966" s="2">
        <v>1000</v>
      </c>
      <c r="M86966" s="3">
        <v>32210.418512727756</v>
      </c>
    </row>
    <row r="86967" spans="1:13">
      <c r="A86967" t="s">
        <v>80317</v>
      </c>
      <c r="B86967" t="s">
        <v>77305</v>
      </c>
      <c r="C86967" t="s">
        <v>77588</v>
      </c>
      <c r="D86967" t="s">
        <v>2305</v>
      </c>
      <c r="E86967" t="s">
        <v>26</v>
      </c>
      <c r="F86967" t="s">
        <v>2038</v>
      </c>
      <c r="G86967" t="s">
        <v>71670</v>
      </c>
      <c r="H86967" t="s">
        <v>20</v>
      </c>
      <c r="I86967" t="s">
        <v>664</v>
      </c>
      <c r="J86967" t="s">
        <v>664</v>
      </c>
      <c r="K86967" t="s">
        <v>22</v>
      </c>
      <c r="L86967" s="2">
        <v>2286</v>
      </c>
      <c r="M86967" s="3">
        <v>118595.26760811929</v>
      </c>
    </row>
    <row r="86968" spans="1:13">
      <c r="A86968" t="s">
        <v>80318</v>
      </c>
      <c r="B86968" t="s">
        <v>77305</v>
      </c>
      <c r="C86968" t="s">
        <v>78708</v>
      </c>
      <c r="D86968" t="s">
        <v>4315</v>
      </c>
      <c r="E86968" t="s">
        <v>26</v>
      </c>
      <c r="F86968" t="s">
        <v>1546</v>
      </c>
      <c r="G86968" t="s">
        <v>8500</v>
      </c>
      <c r="H86968" t="s">
        <v>20</v>
      </c>
      <c r="I86968" t="s">
        <v>510</v>
      </c>
      <c r="J86968" t="s">
        <v>510</v>
      </c>
      <c r="K86968" t="s">
        <v>22</v>
      </c>
      <c r="L86968" s="2">
        <v>90.72</v>
      </c>
      <c r="M86968" s="3">
        <v>5211.4738311372421</v>
      </c>
    </row>
    <row r="86969" spans="1:13">
      <c r="A86969" t="s">
        <v>80319</v>
      </c>
      <c r="B86969" t="s">
        <v>77305</v>
      </c>
      <c r="C86969" t="s">
        <v>78489</v>
      </c>
      <c r="D86969" t="s">
        <v>58495</v>
      </c>
      <c r="E86969" t="s">
        <v>26</v>
      </c>
      <c r="F86969" t="s">
        <v>3073</v>
      </c>
      <c r="G86969" t="s">
        <v>4213</v>
      </c>
      <c r="H86969" t="s">
        <v>20</v>
      </c>
      <c r="I86969" t="s">
        <v>391</v>
      </c>
      <c r="J86969" t="s">
        <v>647</v>
      </c>
      <c r="K86969" t="s">
        <v>542</v>
      </c>
      <c r="L86969" s="2">
        <v>544.32000000000005</v>
      </c>
      <c r="M86969" s="3">
        <v>30705.90411131825</v>
      </c>
    </row>
    <row r="86970" spans="1:13">
      <c r="A86970" t="s">
        <v>80320</v>
      </c>
      <c r="B86970" t="s">
        <v>77305</v>
      </c>
      <c r="C86970" t="s">
        <v>38149</v>
      </c>
      <c r="D86970" t="s">
        <v>3584</v>
      </c>
      <c r="E86970" t="s">
        <v>26</v>
      </c>
      <c r="F86970" t="s">
        <v>4466</v>
      </c>
      <c r="G86970" t="s">
        <v>3492</v>
      </c>
      <c r="H86970" t="s">
        <v>20</v>
      </c>
      <c r="I86970" t="s">
        <v>353</v>
      </c>
      <c r="J86970" t="s">
        <v>353</v>
      </c>
      <c r="K86970" t="s">
        <v>22</v>
      </c>
      <c r="L86970" s="2">
        <v>113.4</v>
      </c>
      <c r="M86970" s="3">
        <v>6151.7341800936774</v>
      </c>
    </row>
    <row r="86971" spans="1:13">
      <c r="A86971" t="s">
        <v>80321</v>
      </c>
      <c r="B86971" t="s">
        <v>77305</v>
      </c>
      <c r="C86971" t="s">
        <v>56400</v>
      </c>
      <c r="D86971" t="s">
        <v>6111</v>
      </c>
      <c r="E86971" t="s">
        <v>26</v>
      </c>
      <c r="F86971" t="s">
        <v>2594</v>
      </c>
      <c r="G86971" t="s">
        <v>2307</v>
      </c>
      <c r="H86971" t="s">
        <v>20</v>
      </c>
      <c r="I86971" t="s">
        <v>591</v>
      </c>
      <c r="J86971" t="s">
        <v>591</v>
      </c>
      <c r="K86971" t="s">
        <v>22</v>
      </c>
      <c r="L86971" s="2">
        <v>181.44</v>
      </c>
      <c r="M86971" s="3">
        <v>15429.602096027123</v>
      </c>
    </row>
    <row r="86972" spans="1:13">
      <c r="A86972" t="s">
        <v>80322</v>
      </c>
      <c r="B86972" t="s">
        <v>77305</v>
      </c>
      <c r="C86972" t="s">
        <v>80323</v>
      </c>
      <c r="D86972" t="s">
        <v>80324</v>
      </c>
      <c r="E86972" t="s">
        <v>26</v>
      </c>
      <c r="F86972" t="s">
        <v>1320</v>
      </c>
      <c r="G86972" t="s">
        <v>15097</v>
      </c>
      <c r="H86972" t="s">
        <v>20</v>
      </c>
      <c r="I86972" t="s">
        <v>387</v>
      </c>
      <c r="J86972" t="s">
        <v>506</v>
      </c>
      <c r="K86972" t="s">
        <v>22</v>
      </c>
      <c r="L86972" s="2">
        <v>407</v>
      </c>
      <c r="M86972" s="3">
        <v>32211.241265958426</v>
      </c>
    </row>
    <row r="86973" spans="1:13">
      <c r="A86973" t="s">
        <v>80325</v>
      </c>
      <c r="B86973" t="s">
        <v>77305</v>
      </c>
      <c r="C86973" t="s">
        <v>78656</v>
      </c>
      <c r="D86973" t="s">
        <v>253</v>
      </c>
      <c r="E86973" t="s">
        <v>26</v>
      </c>
      <c r="F86973" t="s">
        <v>74</v>
      </c>
      <c r="G86973" t="s">
        <v>1321</v>
      </c>
      <c r="H86973" t="s">
        <v>20</v>
      </c>
      <c r="I86973" t="s">
        <v>584</v>
      </c>
      <c r="J86973" t="s">
        <v>584</v>
      </c>
      <c r="K86973" t="s">
        <v>22</v>
      </c>
      <c r="L86973" s="2">
        <v>2721.57</v>
      </c>
      <c r="M86973" s="3">
        <v>265440.09668300545</v>
      </c>
    </row>
    <row r="86974" spans="1:13">
      <c r="A86974" t="s">
        <v>80326</v>
      </c>
      <c r="B86974" t="s">
        <v>77305</v>
      </c>
      <c r="C86974" t="s">
        <v>77737</v>
      </c>
      <c r="D86974" t="s">
        <v>2305</v>
      </c>
      <c r="E86974" t="s">
        <v>26</v>
      </c>
      <c r="F86974" t="s">
        <v>3677</v>
      </c>
      <c r="G86974" t="s">
        <v>3730</v>
      </c>
      <c r="H86974" t="s">
        <v>20</v>
      </c>
      <c r="I86974" t="s">
        <v>390</v>
      </c>
      <c r="J86974" t="s">
        <v>390</v>
      </c>
      <c r="K86974" t="s">
        <v>22</v>
      </c>
      <c r="L86974" s="2">
        <v>368.49599999999998</v>
      </c>
      <c r="M86974" s="3">
        <v>33248.363439719898</v>
      </c>
    </row>
    <row r="86975" spans="1:13">
      <c r="A86975" t="s">
        <v>80327</v>
      </c>
      <c r="B86975" t="s">
        <v>77305</v>
      </c>
      <c r="C86975" t="s">
        <v>77737</v>
      </c>
      <c r="D86975" t="s">
        <v>2305</v>
      </c>
      <c r="E86975" t="s">
        <v>26</v>
      </c>
      <c r="F86975" t="s">
        <v>3677</v>
      </c>
      <c r="G86975" t="s">
        <v>3730</v>
      </c>
      <c r="H86975" t="s">
        <v>20</v>
      </c>
      <c r="I86975" t="s">
        <v>737</v>
      </c>
      <c r="J86975" t="s">
        <v>763</v>
      </c>
      <c r="K86975" t="s">
        <v>22</v>
      </c>
      <c r="L86975" s="2">
        <v>291.726</v>
      </c>
      <c r="M86975" s="3">
        <v>26321.621056444921</v>
      </c>
    </row>
    <row r="86976" spans="1:13">
      <c r="A86976" t="s">
        <v>80328</v>
      </c>
      <c r="B86976" t="s">
        <v>77305</v>
      </c>
      <c r="C86976" t="s">
        <v>78293</v>
      </c>
      <c r="D86976" t="s">
        <v>78294</v>
      </c>
      <c r="E86976" t="s">
        <v>26</v>
      </c>
      <c r="F86976" t="s">
        <v>3322</v>
      </c>
      <c r="G86976" t="s">
        <v>78295</v>
      </c>
      <c r="H86976" t="s">
        <v>1375</v>
      </c>
      <c r="I86976" t="s">
        <v>468</v>
      </c>
      <c r="J86976" t="s">
        <v>318</v>
      </c>
      <c r="K86976" t="s">
        <v>22</v>
      </c>
      <c r="L86976" s="2">
        <v>2592</v>
      </c>
      <c r="M86976" s="3">
        <v>245840.68373022735</v>
      </c>
    </row>
    <row r="86977" spans="1:13">
      <c r="A86977" t="s">
        <v>80329</v>
      </c>
      <c r="B86977" t="s">
        <v>77305</v>
      </c>
      <c r="C86977" t="s">
        <v>79622</v>
      </c>
      <c r="D86977" t="s">
        <v>79623</v>
      </c>
      <c r="E86977" t="s">
        <v>26</v>
      </c>
      <c r="F86977" t="s">
        <v>1495</v>
      </c>
      <c r="G86977" t="s">
        <v>3786</v>
      </c>
      <c r="H86977" t="s">
        <v>20</v>
      </c>
      <c r="I86977" t="s">
        <v>453</v>
      </c>
      <c r="J86977" t="s">
        <v>453</v>
      </c>
      <c r="K86977" t="s">
        <v>22</v>
      </c>
      <c r="L86977" s="2">
        <v>40</v>
      </c>
      <c r="M86977" s="3">
        <v>1026.8141053305865</v>
      </c>
    </row>
    <row r="86978" spans="1:13">
      <c r="A86978" t="s">
        <v>80330</v>
      </c>
      <c r="B86978" t="s">
        <v>77305</v>
      </c>
      <c r="C86978" t="s">
        <v>77347</v>
      </c>
      <c r="D86978" t="s">
        <v>2305</v>
      </c>
      <c r="E86978" t="s">
        <v>26</v>
      </c>
      <c r="F86978" t="s">
        <v>5191</v>
      </c>
      <c r="G86978" t="s">
        <v>78792</v>
      </c>
      <c r="H86978" t="s">
        <v>20</v>
      </c>
      <c r="I86978" t="s">
        <v>387</v>
      </c>
      <c r="J86978" t="s">
        <v>387</v>
      </c>
      <c r="K86978" t="s">
        <v>22</v>
      </c>
      <c r="L86978" s="2">
        <v>584.02499999999998</v>
      </c>
      <c r="M86978" s="3">
        <v>56494.014326483943</v>
      </c>
    </row>
    <row r="86979" spans="1:13">
      <c r="A86979" t="s">
        <v>80331</v>
      </c>
      <c r="B86979" t="s">
        <v>77305</v>
      </c>
      <c r="C86979" t="s">
        <v>80332</v>
      </c>
      <c r="D86979" t="s">
        <v>3584</v>
      </c>
      <c r="E86979" t="s">
        <v>26</v>
      </c>
      <c r="F86979" t="s">
        <v>3677</v>
      </c>
      <c r="G86979" t="s">
        <v>5089</v>
      </c>
      <c r="H86979" t="s">
        <v>20</v>
      </c>
      <c r="I86979" t="s">
        <v>595</v>
      </c>
      <c r="J86979" t="s">
        <v>595</v>
      </c>
      <c r="K86979" t="s">
        <v>22</v>
      </c>
      <c r="L86979" s="2">
        <v>544.32000000000005</v>
      </c>
      <c r="M86979" s="3">
        <v>21143.97607702787</v>
      </c>
    </row>
    <row r="86980" spans="1:13">
      <c r="A86980" t="s">
        <v>80333</v>
      </c>
      <c r="B86980" t="s">
        <v>77305</v>
      </c>
      <c r="C86980" t="s">
        <v>49397</v>
      </c>
      <c r="D86980" t="s">
        <v>1807</v>
      </c>
      <c r="E86980" t="s">
        <v>26</v>
      </c>
      <c r="F86980" t="s">
        <v>3677</v>
      </c>
      <c r="G86980" t="s">
        <v>4797</v>
      </c>
      <c r="H86980" t="s">
        <v>20</v>
      </c>
      <c r="I86980" t="s">
        <v>499</v>
      </c>
      <c r="J86980" t="s">
        <v>483</v>
      </c>
      <c r="K86980" t="s">
        <v>22</v>
      </c>
      <c r="L86980" s="2">
        <v>81.647999999999996</v>
      </c>
      <c r="M86980" s="3">
        <v>5449.38374420522</v>
      </c>
    </row>
    <row r="86981" spans="1:13">
      <c r="A86981" t="s">
        <v>80334</v>
      </c>
      <c r="B86981" t="s">
        <v>77305</v>
      </c>
      <c r="C86981" t="s">
        <v>49397</v>
      </c>
      <c r="D86981" t="s">
        <v>1807</v>
      </c>
      <c r="E86981" t="s">
        <v>26</v>
      </c>
      <c r="F86981" t="s">
        <v>3677</v>
      </c>
      <c r="G86981" t="s">
        <v>4797</v>
      </c>
      <c r="H86981" t="s">
        <v>20</v>
      </c>
      <c r="I86981" t="s">
        <v>565</v>
      </c>
      <c r="J86981" t="s">
        <v>565</v>
      </c>
      <c r="K86981" t="s">
        <v>22</v>
      </c>
      <c r="L86981" s="2">
        <v>61.235999999999997</v>
      </c>
      <c r="M86981" s="3">
        <v>4087.0378081539152</v>
      </c>
    </row>
    <row r="86982" spans="1:13">
      <c r="A86982" t="s">
        <v>80335</v>
      </c>
      <c r="B86982" t="s">
        <v>77305</v>
      </c>
      <c r="C86982" t="s">
        <v>49397</v>
      </c>
      <c r="D86982" t="s">
        <v>1807</v>
      </c>
      <c r="E86982" t="s">
        <v>26</v>
      </c>
      <c r="F86982" t="s">
        <v>3677</v>
      </c>
      <c r="G86982" t="s">
        <v>4797</v>
      </c>
      <c r="H86982" t="s">
        <v>20</v>
      </c>
      <c r="I86982" t="s">
        <v>469</v>
      </c>
      <c r="J86982" t="s">
        <v>506</v>
      </c>
      <c r="K86982" t="s">
        <v>164</v>
      </c>
      <c r="L86982" s="2">
        <v>61.235999999999997</v>
      </c>
      <c r="M86982" s="3">
        <v>4087.0378081539152</v>
      </c>
    </row>
    <row r="86983" spans="1:13">
      <c r="A86983" t="s">
        <v>80336</v>
      </c>
      <c r="B86983" t="s">
        <v>77305</v>
      </c>
      <c r="C86983" t="s">
        <v>78494</v>
      </c>
      <c r="D86983" t="s">
        <v>1372</v>
      </c>
      <c r="E86983" t="s">
        <v>26</v>
      </c>
      <c r="F86983" t="s">
        <v>2482</v>
      </c>
      <c r="G86983" t="s">
        <v>7574</v>
      </c>
      <c r="H86983" t="s">
        <v>20</v>
      </c>
      <c r="I86983" t="s">
        <v>396</v>
      </c>
      <c r="J86983" t="s">
        <v>396</v>
      </c>
      <c r="K86983" t="s">
        <v>22</v>
      </c>
      <c r="L86983" s="2">
        <v>68.040000000000006</v>
      </c>
      <c r="M86983" s="3">
        <v>5740.4080107483069</v>
      </c>
    </row>
    <row r="86984" spans="1:13">
      <c r="A86984" t="s">
        <v>80337</v>
      </c>
      <c r="B86984" t="s">
        <v>77305</v>
      </c>
      <c r="C86984" t="s">
        <v>56888</v>
      </c>
      <c r="D86984" t="s">
        <v>3584</v>
      </c>
      <c r="E86984" t="s">
        <v>26</v>
      </c>
      <c r="F86984" t="s">
        <v>5979</v>
      </c>
      <c r="G86984" t="s">
        <v>6598</v>
      </c>
      <c r="H86984" t="s">
        <v>20</v>
      </c>
      <c r="I86984" t="s">
        <v>750</v>
      </c>
      <c r="J86984" t="s">
        <v>750</v>
      </c>
      <c r="K86984" t="s">
        <v>22</v>
      </c>
      <c r="L86984" s="2">
        <v>181.44</v>
      </c>
      <c r="M86984" s="3">
        <v>14713.598556241001</v>
      </c>
    </row>
    <row r="86985" spans="1:13">
      <c r="A86985" t="s">
        <v>80337</v>
      </c>
      <c r="B86985" t="s">
        <v>77305</v>
      </c>
      <c r="C86985" t="s">
        <v>77627</v>
      </c>
      <c r="D86985" t="s">
        <v>5330</v>
      </c>
      <c r="E86985" t="s">
        <v>26</v>
      </c>
      <c r="F86985" t="s">
        <v>5979</v>
      </c>
      <c r="G86985" t="s">
        <v>6598</v>
      </c>
      <c r="H86985" t="s">
        <v>20</v>
      </c>
      <c r="I86985" t="s">
        <v>475</v>
      </c>
      <c r="J86985" t="s">
        <v>475</v>
      </c>
      <c r="K86985" t="s">
        <v>22</v>
      </c>
      <c r="L86985" s="2">
        <v>90.72</v>
      </c>
      <c r="M86985" s="3">
        <v>3209.455129556814</v>
      </c>
    </row>
    <row r="86986" spans="1:13">
      <c r="A86986" t="s">
        <v>80338</v>
      </c>
      <c r="B86986" t="s">
        <v>77305</v>
      </c>
      <c r="C86986" t="s">
        <v>77902</v>
      </c>
      <c r="D86986" t="s">
        <v>2328</v>
      </c>
      <c r="E86986" t="s">
        <v>26</v>
      </c>
      <c r="F86986" t="s">
        <v>1858</v>
      </c>
      <c r="G86986" t="s">
        <v>77903</v>
      </c>
      <c r="H86986" t="s">
        <v>20</v>
      </c>
      <c r="I86986" t="s">
        <v>588</v>
      </c>
      <c r="J86986" t="s">
        <v>588</v>
      </c>
      <c r="K86986" t="s">
        <v>22</v>
      </c>
      <c r="L86986" s="2">
        <v>272.16000000000003</v>
      </c>
      <c r="M86986" s="3">
        <v>23277.127656188171</v>
      </c>
    </row>
    <row r="86987" spans="1:13">
      <c r="A86987" t="s">
        <v>80339</v>
      </c>
      <c r="B86987" t="s">
        <v>77305</v>
      </c>
      <c r="C86987" t="s">
        <v>79681</v>
      </c>
      <c r="D86987" t="s">
        <v>79682</v>
      </c>
      <c r="E86987" t="s">
        <v>26</v>
      </c>
      <c r="F86987" t="s">
        <v>290</v>
      </c>
      <c r="G86987" t="s">
        <v>3693</v>
      </c>
      <c r="H86987" t="s">
        <v>1375</v>
      </c>
      <c r="I86987" t="s">
        <v>390</v>
      </c>
      <c r="J86987" t="s">
        <v>390</v>
      </c>
      <c r="K86987" t="s">
        <v>22</v>
      </c>
      <c r="L86987" s="2">
        <v>362.88</v>
      </c>
      <c r="M86987" s="3">
        <v>4974.0014707947894</v>
      </c>
    </row>
    <row r="86988" spans="1:13">
      <c r="A86988" t="s">
        <v>80340</v>
      </c>
      <c r="B86988" t="s">
        <v>77305</v>
      </c>
      <c r="C86988" t="s">
        <v>77548</v>
      </c>
      <c r="D86988" t="s">
        <v>77549</v>
      </c>
      <c r="E86988" t="s">
        <v>26</v>
      </c>
      <c r="F86988" t="s">
        <v>4676</v>
      </c>
      <c r="G86988" t="s">
        <v>4514</v>
      </c>
      <c r="H86988" t="s">
        <v>1375</v>
      </c>
      <c r="I86988" t="s">
        <v>396</v>
      </c>
      <c r="J86988" t="s">
        <v>396</v>
      </c>
      <c r="K86988" t="s">
        <v>22</v>
      </c>
      <c r="L86988" s="2">
        <v>2903.04</v>
      </c>
      <c r="M86988" s="3">
        <v>190923.74640675331</v>
      </c>
    </row>
    <row r="86989" spans="1:13">
      <c r="A86989" t="s">
        <v>80341</v>
      </c>
      <c r="B86989" t="s">
        <v>77305</v>
      </c>
      <c r="C86989" t="s">
        <v>63434</v>
      </c>
      <c r="D86989" t="s">
        <v>1807</v>
      </c>
      <c r="E86989" t="s">
        <v>26</v>
      </c>
      <c r="F86989" t="s">
        <v>4676</v>
      </c>
      <c r="G86989" t="s">
        <v>4514</v>
      </c>
      <c r="H86989" t="s">
        <v>1375</v>
      </c>
      <c r="I86989" t="s">
        <v>211</v>
      </c>
      <c r="J86989" t="s">
        <v>211</v>
      </c>
      <c r="K86989" t="s">
        <v>22</v>
      </c>
      <c r="L86989" s="2">
        <v>1451.52</v>
      </c>
      <c r="M86989" s="3">
        <v>43399.307415305724</v>
      </c>
    </row>
    <row r="86990" spans="1:13">
      <c r="A86990" t="s">
        <v>80342</v>
      </c>
      <c r="B86990" t="s">
        <v>77305</v>
      </c>
      <c r="C86990" t="s">
        <v>77725</v>
      </c>
      <c r="D86990" t="s">
        <v>1807</v>
      </c>
      <c r="E86990" t="s">
        <v>26</v>
      </c>
      <c r="F86990" t="s">
        <v>1390</v>
      </c>
      <c r="G86990" t="s">
        <v>2798</v>
      </c>
      <c r="H86990" t="s">
        <v>20</v>
      </c>
      <c r="I86990" t="s">
        <v>613</v>
      </c>
      <c r="J86990" t="s">
        <v>613</v>
      </c>
      <c r="K86990" t="s">
        <v>22</v>
      </c>
      <c r="L86990" s="2">
        <v>1995.84</v>
      </c>
      <c r="M86990" s="3">
        <v>163138.99654235822</v>
      </c>
    </row>
    <row r="86991" spans="1:13">
      <c r="A86991" t="s">
        <v>80343</v>
      </c>
      <c r="B86991" t="s">
        <v>77305</v>
      </c>
      <c r="C86991" t="s">
        <v>78155</v>
      </c>
      <c r="D86991" t="s">
        <v>71463</v>
      </c>
      <c r="E86991" t="s">
        <v>26</v>
      </c>
      <c r="F86991" t="s">
        <v>1390</v>
      </c>
      <c r="G86991" t="s">
        <v>2798</v>
      </c>
      <c r="H86991" t="s">
        <v>20</v>
      </c>
      <c r="I86991" t="s">
        <v>533</v>
      </c>
      <c r="J86991" t="s">
        <v>533</v>
      </c>
      <c r="K86991" t="s">
        <v>22</v>
      </c>
      <c r="L86991" s="2">
        <v>362.88</v>
      </c>
      <c r="M86991" s="3">
        <v>32558.279183265626</v>
      </c>
    </row>
    <row r="86992" spans="1:13">
      <c r="A86992" t="s">
        <v>80344</v>
      </c>
      <c r="B86992" t="s">
        <v>77305</v>
      </c>
      <c r="C86992" t="s">
        <v>77523</v>
      </c>
      <c r="D86992" t="s">
        <v>1980</v>
      </c>
      <c r="E86992" t="s">
        <v>26</v>
      </c>
      <c r="F86992" t="s">
        <v>1751</v>
      </c>
      <c r="G86992" t="s">
        <v>77937</v>
      </c>
      <c r="H86992" t="s">
        <v>20</v>
      </c>
      <c r="I86992" t="s">
        <v>349</v>
      </c>
      <c r="J86992" t="s">
        <v>349</v>
      </c>
      <c r="K86992" t="s">
        <v>22</v>
      </c>
      <c r="L86992" s="2">
        <v>177.35900000000001</v>
      </c>
      <c r="M86992" s="3">
        <v>2085.9617733583582</v>
      </c>
    </row>
    <row r="86993" spans="1:13">
      <c r="A86993" t="s">
        <v>80345</v>
      </c>
      <c r="B86993" t="s">
        <v>77305</v>
      </c>
      <c r="C86993" t="s">
        <v>78155</v>
      </c>
      <c r="D86993" t="s">
        <v>71463</v>
      </c>
      <c r="E86993" t="s">
        <v>26</v>
      </c>
      <c r="F86993" t="s">
        <v>2439</v>
      </c>
      <c r="G86993" t="s">
        <v>3005</v>
      </c>
      <c r="H86993" t="s">
        <v>20</v>
      </c>
      <c r="I86993" t="s">
        <v>390</v>
      </c>
      <c r="J86993" t="s">
        <v>390</v>
      </c>
      <c r="K86993" t="s">
        <v>22</v>
      </c>
      <c r="L86993" s="2">
        <v>725.76</v>
      </c>
      <c r="M86993" s="3">
        <v>65116.558366531252</v>
      </c>
    </row>
    <row r="86994" spans="1:13">
      <c r="A86994" t="s">
        <v>80346</v>
      </c>
      <c r="B86994" t="s">
        <v>77305</v>
      </c>
      <c r="C86994" t="s">
        <v>77821</v>
      </c>
      <c r="D86994" t="s">
        <v>2305</v>
      </c>
      <c r="E86994" t="s">
        <v>26</v>
      </c>
      <c r="F86994" t="s">
        <v>2439</v>
      </c>
      <c r="G86994" t="s">
        <v>3005</v>
      </c>
      <c r="H86994" t="s">
        <v>20</v>
      </c>
      <c r="I86994" t="s">
        <v>557</v>
      </c>
      <c r="J86994" t="s">
        <v>557</v>
      </c>
      <c r="K86994" t="s">
        <v>22</v>
      </c>
      <c r="L86994" s="2">
        <v>4354.5600000000004</v>
      </c>
      <c r="M86994" s="3">
        <v>106106.85854044443</v>
      </c>
    </row>
    <row r="86995" spans="1:13">
      <c r="A86995" t="s">
        <v>80347</v>
      </c>
      <c r="B86995" t="s">
        <v>77305</v>
      </c>
      <c r="C86995" t="s">
        <v>79119</v>
      </c>
      <c r="D86995" t="s">
        <v>79120</v>
      </c>
      <c r="E86995" t="s">
        <v>26</v>
      </c>
      <c r="F86995" t="s">
        <v>1264</v>
      </c>
      <c r="G86995" t="s">
        <v>1793</v>
      </c>
      <c r="H86995" t="s">
        <v>20</v>
      </c>
      <c r="I86995" t="s">
        <v>533</v>
      </c>
      <c r="J86995" t="s">
        <v>533</v>
      </c>
      <c r="K86995" t="s">
        <v>22</v>
      </c>
      <c r="L86995" s="2">
        <v>181.44</v>
      </c>
      <c r="M86995" s="3">
        <v>10502.948006786373</v>
      </c>
    </row>
    <row r="86996" spans="1:13">
      <c r="A86996" t="s">
        <v>80348</v>
      </c>
      <c r="B86996" t="s">
        <v>77305</v>
      </c>
      <c r="C86996" t="s">
        <v>80349</v>
      </c>
      <c r="D86996" t="s">
        <v>53029</v>
      </c>
      <c r="E86996" t="s">
        <v>26</v>
      </c>
      <c r="F86996" t="s">
        <v>3149</v>
      </c>
      <c r="G86996" t="s">
        <v>4095</v>
      </c>
      <c r="H86996" t="s">
        <v>20</v>
      </c>
      <c r="I86996" t="s">
        <v>533</v>
      </c>
      <c r="J86996" t="s">
        <v>469</v>
      </c>
      <c r="K86996" t="s">
        <v>1405</v>
      </c>
      <c r="L86996" s="2">
        <v>45.36</v>
      </c>
      <c r="M86996" s="3">
        <v>826.82069811138103</v>
      </c>
    </row>
    <row r="86997" spans="1:13">
      <c r="A86997" t="s">
        <v>80350</v>
      </c>
      <c r="B86997" t="s">
        <v>77305</v>
      </c>
      <c r="C86997" t="s">
        <v>77459</v>
      </c>
      <c r="D86997" t="s">
        <v>1502</v>
      </c>
      <c r="E86997" t="s">
        <v>26</v>
      </c>
      <c r="F86997" t="s">
        <v>5780</v>
      </c>
      <c r="G86997" t="s">
        <v>6245</v>
      </c>
      <c r="H86997" t="s">
        <v>20</v>
      </c>
      <c r="I86997" t="s">
        <v>469</v>
      </c>
      <c r="J86997" t="s">
        <v>469</v>
      </c>
      <c r="K86997" t="s">
        <v>22</v>
      </c>
      <c r="L86997" s="2">
        <v>1360.8</v>
      </c>
      <c r="M86997" s="3">
        <v>7396.8874199940938</v>
      </c>
    </row>
    <row r="86998" spans="1:13">
      <c r="A86998" t="s">
        <v>80351</v>
      </c>
      <c r="B86998" t="s">
        <v>77305</v>
      </c>
      <c r="C86998" t="s">
        <v>78104</v>
      </c>
      <c r="D86998" t="s">
        <v>37810</v>
      </c>
      <c r="E86998" t="s">
        <v>26</v>
      </c>
      <c r="F86998" t="s">
        <v>3168</v>
      </c>
      <c r="G86998" t="s">
        <v>2897</v>
      </c>
      <c r="H86998" t="s">
        <v>20</v>
      </c>
      <c r="I86998" t="s">
        <v>510</v>
      </c>
      <c r="J86998" t="s">
        <v>510</v>
      </c>
      <c r="K86998" t="s">
        <v>22</v>
      </c>
      <c r="L86998" s="2">
        <v>113.4</v>
      </c>
      <c r="M86998" s="3">
        <v>6392.1669238741943</v>
      </c>
    </row>
    <row r="86999" spans="1:13">
      <c r="A86999" t="s">
        <v>80352</v>
      </c>
      <c r="B86999" t="s">
        <v>77305</v>
      </c>
      <c r="C86999" t="s">
        <v>78104</v>
      </c>
      <c r="D86999" t="s">
        <v>37810</v>
      </c>
      <c r="E86999" t="s">
        <v>26</v>
      </c>
      <c r="F86999" t="s">
        <v>3168</v>
      </c>
      <c r="G86999" t="s">
        <v>2897</v>
      </c>
      <c r="H86999" t="s">
        <v>20</v>
      </c>
      <c r="I86999" t="s">
        <v>353</v>
      </c>
      <c r="J86999" t="s">
        <v>353</v>
      </c>
      <c r="K86999" t="s">
        <v>22</v>
      </c>
      <c r="L86999" s="2">
        <v>113.4</v>
      </c>
      <c r="M86999" s="3">
        <v>6392.1669238741943</v>
      </c>
    </row>
    <row r="87000" spans="1:13">
      <c r="A87000" t="s">
        <v>80353</v>
      </c>
      <c r="B87000" t="s">
        <v>77305</v>
      </c>
      <c r="C87000" t="s">
        <v>79726</v>
      </c>
      <c r="D87000" t="s">
        <v>79727</v>
      </c>
      <c r="E87000" t="s">
        <v>26</v>
      </c>
      <c r="F87000" t="s">
        <v>1353</v>
      </c>
      <c r="G87000" t="s">
        <v>16846</v>
      </c>
      <c r="H87000" t="s">
        <v>20</v>
      </c>
      <c r="I87000" t="s">
        <v>390</v>
      </c>
      <c r="J87000" t="s">
        <v>390</v>
      </c>
      <c r="K87000" t="s">
        <v>22</v>
      </c>
      <c r="L87000" s="2">
        <v>45.36</v>
      </c>
      <c r="M87000" s="3">
        <v>363.64581221217207</v>
      </c>
    </row>
    <row r="87001" spans="1:13">
      <c r="A87001" t="s">
        <v>80354</v>
      </c>
      <c r="B87001" t="s">
        <v>77305</v>
      </c>
      <c r="C87001" t="s">
        <v>77707</v>
      </c>
      <c r="D87001" t="s">
        <v>77661</v>
      </c>
      <c r="E87001" t="s">
        <v>26</v>
      </c>
      <c r="F87001" t="s">
        <v>2371</v>
      </c>
      <c r="G87001" t="s">
        <v>77550</v>
      </c>
      <c r="H87001" t="s">
        <v>20</v>
      </c>
      <c r="I87001" t="s">
        <v>684</v>
      </c>
      <c r="J87001" t="s">
        <v>475</v>
      </c>
      <c r="K87001" t="s">
        <v>37</v>
      </c>
      <c r="L87001" s="2">
        <v>1995.84</v>
      </c>
      <c r="M87001" s="3">
        <v>77655.423359867913</v>
      </c>
    </row>
    <row r="87002" spans="1:13">
      <c r="A87002" t="s">
        <v>80355</v>
      </c>
      <c r="B87002" t="s">
        <v>77305</v>
      </c>
      <c r="C87002" t="s">
        <v>77401</v>
      </c>
      <c r="D87002" t="s">
        <v>1807</v>
      </c>
      <c r="E87002" t="s">
        <v>26</v>
      </c>
      <c r="F87002" t="s">
        <v>3168</v>
      </c>
      <c r="G87002" t="s">
        <v>2897</v>
      </c>
      <c r="H87002" t="s">
        <v>20</v>
      </c>
      <c r="I87002" t="s">
        <v>475</v>
      </c>
      <c r="J87002" t="s">
        <v>475</v>
      </c>
      <c r="K87002" t="s">
        <v>22</v>
      </c>
      <c r="L87002" s="2">
        <v>1451.52</v>
      </c>
      <c r="M87002" s="3">
        <v>111036.57549970322</v>
      </c>
    </row>
    <row r="87003" spans="1:13">
      <c r="A87003" t="s">
        <v>80356</v>
      </c>
      <c r="B87003" t="s">
        <v>77305</v>
      </c>
      <c r="C87003" t="s">
        <v>77873</v>
      </c>
      <c r="D87003" t="s">
        <v>77874</v>
      </c>
      <c r="E87003" t="s">
        <v>26</v>
      </c>
      <c r="F87003" t="s">
        <v>2299</v>
      </c>
      <c r="G87003" t="s">
        <v>3071</v>
      </c>
      <c r="H87003" t="s">
        <v>20</v>
      </c>
      <c r="I87003" t="s">
        <v>479</v>
      </c>
      <c r="J87003" t="s">
        <v>479</v>
      </c>
      <c r="K87003" t="s">
        <v>22</v>
      </c>
      <c r="L87003" s="2">
        <v>744.2</v>
      </c>
      <c r="M87003" s="3">
        <v>27243.803861335717</v>
      </c>
    </row>
    <row r="87004" spans="1:13">
      <c r="A87004" t="s">
        <v>80357</v>
      </c>
      <c r="B87004" t="s">
        <v>77305</v>
      </c>
      <c r="C87004" t="s">
        <v>77412</v>
      </c>
      <c r="D87004" t="s">
        <v>1502</v>
      </c>
      <c r="E87004" t="s">
        <v>26</v>
      </c>
      <c r="F87004" t="s">
        <v>1989</v>
      </c>
      <c r="G87004" t="s">
        <v>1793</v>
      </c>
      <c r="H87004" t="s">
        <v>20</v>
      </c>
      <c r="I87004" t="s">
        <v>745</v>
      </c>
      <c r="J87004" t="s">
        <v>745</v>
      </c>
      <c r="K87004" t="s">
        <v>22</v>
      </c>
      <c r="L87004" s="2">
        <v>1600</v>
      </c>
      <c r="M87004" s="3">
        <v>26478.6293544779</v>
      </c>
    </row>
    <row r="87005" spans="1:13">
      <c r="A87005" t="s">
        <v>80357</v>
      </c>
      <c r="B87005" t="s">
        <v>77305</v>
      </c>
      <c r="C87005" t="s">
        <v>77412</v>
      </c>
      <c r="D87005" t="s">
        <v>1502</v>
      </c>
      <c r="E87005" t="s">
        <v>26</v>
      </c>
      <c r="F87005" t="s">
        <v>2218</v>
      </c>
      <c r="G87005" t="s">
        <v>1793</v>
      </c>
      <c r="H87005" t="s">
        <v>20</v>
      </c>
      <c r="I87005" t="s">
        <v>763</v>
      </c>
      <c r="J87005" t="s">
        <v>584</v>
      </c>
      <c r="K87005" t="s">
        <v>22</v>
      </c>
      <c r="L87005" s="2">
        <v>2240</v>
      </c>
      <c r="M87005" s="3">
        <v>37070.081096269059</v>
      </c>
    </row>
    <row r="87006" spans="1:13">
      <c r="A87006" t="s">
        <v>80358</v>
      </c>
      <c r="B87006" t="s">
        <v>77305</v>
      </c>
      <c r="C87006" t="s">
        <v>48899</v>
      </c>
      <c r="D87006" t="s">
        <v>1372</v>
      </c>
      <c r="E87006" t="s">
        <v>26</v>
      </c>
      <c r="F87006" t="s">
        <v>2038</v>
      </c>
      <c r="G87006" t="s">
        <v>1715</v>
      </c>
      <c r="H87006" t="s">
        <v>20</v>
      </c>
      <c r="I87006" t="s">
        <v>557</v>
      </c>
      <c r="J87006" t="s">
        <v>557</v>
      </c>
      <c r="K87006" t="s">
        <v>22</v>
      </c>
      <c r="L87006" s="2">
        <v>40.823999999999998</v>
      </c>
      <c r="M87006" s="3">
        <v>1708.0981903497595</v>
      </c>
    </row>
    <row r="87007" spans="1:13">
      <c r="A87007" t="s">
        <v>80359</v>
      </c>
      <c r="B87007" t="s">
        <v>77305</v>
      </c>
      <c r="C87007" t="s">
        <v>48899</v>
      </c>
      <c r="D87007" t="s">
        <v>1372</v>
      </c>
      <c r="E87007" t="s">
        <v>26</v>
      </c>
      <c r="F87007" t="s">
        <v>2038</v>
      </c>
      <c r="G87007" t="s">
        <v>1715</v>
      </c>
      <c r="H87007" t="s">
        <v>20</v>
      </c>
      <c r="I87007" t="s">
        <v>489</v>
      </c>
      <c r="J87007" t="s">
        <v>489</v>
      </c>
      <c r="K87007" t="s">
        <v>22</v>
      </c>
      <c r="L87007" s="2">
        <v>40.823999999999998</v>
      </c>
      <c r="M87007" s="3">
        <v>1708.0981903497595</v>
      </c>
    </row>
    <row r="87008" spans="1:13">
      <c r="A87008" t="s">
        <v>80360</v>
      </c>
      <c r="B87008" t="s">
        <v>77305</v>
      </c>
      <c r="C87008" t="s">
        <v>77913</v>
      </c>
      <c r="D87008" t="s">
        <v>2305</v>
      </c>
      <c r="E87008" t="s">
        <v>26</v>
      </c>
      <c r="F87008" t="s">
        <v>2594</v>
      </c>
      <c r="G87008" t="s">
        <v>2307</v>
      </c>
      <c r="H87008" t="s">
        <v>20</v>
      </c>
      <c r="I87008" t="s">
        <v>809</v>
      </c>
      <c r="J87008" t="s">
        <v>809</v>
      </c>
      <c r="K87008" t="s">
        <v>22</v>
      </c>
      <c r="L87008" s="2">
        <v>45.36</v>
      </c>
      <c r="M87008" s="3">
        <v>4481.5075939293802</v>
      </c>
    </row>
    <row r="87009" spans="1:13">
      <c r="A87009" t="s">
        <v>80361</v>
      </c>
      <c r="B87009" t="s">
        <v>77305</v>
      </c>
      <c r="C87009" t="s">
        <v>78053</v>
      </c>
      <c r="D87009" t="s">
        <v>1502</v>
      </c>
      <c r="E87009" t="s">
        <v>26</v>
      </c>
      <c r="F87009" t="s">
        <v>2299</v>
      </c>
      <c r="G87009" t="s">
        <v>72246</v>
      </c>
      <c r="H87009" t="s">
        <v>20</v>
      </c>
      <c r="I87009" t="s">
        <v>535</v>
      </c>
      <c r="J87009" t="s">
        <v>535</v>
      </c>
      <c r="K87009" t="s">
        <v>22</v>
      </c>
      <c r="L87009" s="2">
        <v>265.35599999999999</v>
      </c>
      <c r="M87009" s="3">
        <v>12510.377445867129</v>
      </c>
    </row>
    <row r="87010" spans="1:13">
      <c r="A87010" t="s">
        <v>80362</v>
      </c>
      <c r="B87010" t="s">
        <v>77305</v>
      </c>
      <c r="C87010" t="s">
        <v>78179</v>
      </c>
      <c r="D87010" t="s">
        <v>78180</v>
      </c>
      <c r="E87010" t="s">
        <v>26</v>
      </c>
      <c r="F87010" t="s">
        <v>2669</v>
      </c>
      <c r="G87010" t="s">
        <v>6668</v>
      </c>
      <c r="H87010" t="s">
        <v>20</v>
      </c>
      <c r="I87010" t="s">
        <v>533</v>
      </c>
      <c r="J87010" t="s">
        <v>533</v>
      </c>
      <c r="K87010" t="s">
        <v>22</v>
      </c>
      <c r="L87010" s="2">
        <v>1555.2</v>
      </c>
      <c r="M87010" s="3">
        <v>81693.096154396553</v>
      </c>
    </row>
    <row r="87011" spans="1:13">
      <c r="A87011" t="s">
        <v>80363</v>
      </c>
      <c r="B87011" t="s">
        <v>77305</v>
      </c>
      <c r="C87011" t="s">
        <v>78179</v>
      </c>
      <c r="D87011" t="s">
        <v>78180</v>
      </c>
      <c r="E87011" t="s">
        <v>26</v>
      </c>
      <c r="F87011" t="s">
        <v>4056</v>
      </c>
      <c r="G87011" t="s">
        <v>6731</v>
      </c>
      <c r="H87011" t="s">
        <v>20</v>
      </c>
      <c r="I87011" t="s">
        <v>468</v>
      </c>
      <c r="J87011" t="s">
        <v>468</v>
      </c>
      <c r="K87011" t="s">
        <v>22</v>
      </c>
      <c r="L87011" s="2">
        <v>3628.8</v>
      </c>
      <c r="M87011" s="3">
        <v>190617.22436025861</v>
      </c>
    </row>
    <row r="87012" spans="1:13">
      <c r="A87012" t="s">
        <v>80364</v>
      </c>
      <c r="B87012" t="s">
        <v>77305</v>
      </c>
      <c r="C87012" t="s">
        <v>25234</v>
      </c>
      <c r="D87012" t="s">
        <v>541</v>
      </c>
      <c r="E87012" t="s">
        <v>26</v>
      </c>
      <c r="F87012" t="s">
        <v>7739</v>
      </c>
      <c r="G87012" t="s">
        <v>16962</v>
      </c>
      <c r="H87012" t="s">
        <v>20</v>
      </c>
      <c r="I87012" t="s">
        <v>613</v>
      </c>
      <c r="J87012" t="s">
        <v>613</v>
      </c>
      <c r="K87012" t="s">
        <v>22</v>
      </c>
      <c r="L87012" s="2">
        <v>272.16000000000003</v>
      </c>
      <c r="M87012" s="3">
        <v>3224.6752347871206</v>
      </c>
    </row>
    <row r="87013" spans="1:13">
      <c r="A87013" t="s">
        <v>80365</v>
      </c>
      <c r="B87013" t="s">
        <v>77305</v>
      </c>
      <c r="C87013" t="s">
        <v>77383</v>
      </c>
      <c r="D87013" t="s">
        <v>4750</v>
      </c>
      <c r="E87013" t="s">
        <v>26</v>
      </c>
      <c r="F87013" t="s">
        <v>1363</v>
      </c>
      <c r="G87013" t="s">
        <v>2798</v>
      </c>
      <c r="H87013" t="s">
        <v>20</v>
      </c>
      <c r="I87013" t="s">
        <v>356</v>
      </c>
      <c r="J87013" t="s">
        <v>684</v>
      </c>
      <c r="K87013" t="s">
        <v>22</v>
      </c>
      <c r="L87013" s="2">
        <v>45.36</v>
      </c>
      <c r="M87013" s="3">
        <v>3966.2293701164986</v>
      </c>
    </row>
    <row r="87014" spans="1:13">
      <c r="A87014" t="s">
        <v>80366</v>
      </c>
      <c r="B87014" t="s">
        <v>77305</v>
      </c>
      <c r="C87014" t="s">
        <v>79676</v>
      </c>
      <c r="D87014" t="s">
        <v>2305</v>
      </c>
      <c r="E87014" t="s">
        <v>26</v>
      </c>
      <c r="F87014" t="s">
        <v>1773</v>
      </c>
      <c r="G87014" t="s">
        <v>2106</v>
      </c>
      <c r="H87014" t="s">
        <v>2107</v>
      </c>
      <c r="I87014" t="s">
        <v>453</v>
      </c>
      <c r="J87014" t="s">
        <v>453</v>
      </c>
      <c r="K87014" t="s">
        <v>22</v>
      </c>
      <c r="L87014" s="2">
        <v>500</v>
      </c>
      <c r="M87014" s="3">
        <v>46810.387925074152</v>
      </c>
    </row>
    <row r="87015" spans="1:13">
      <c r="A87015" t="s">
        <v>80367</v>
      </c>
      <c r="B87015" t="s">
        <v>77305</v>
      </c>
      <c r="C87015" t="s">
        <v>80257</v>
      </c>
      <c r="D87015" t="s">
        <v>245</v>
      </c>
      <c r="E87015" t="s">
        <v>26</v>
      </c>
      <c r="F87015" t="s">
        <v>290</v>
      </c>
      <c r="G87015" t="s">
        <v>3693</v>
      </c>
      <c r="H87015" t="s">
        <v>1375</v>
      </c>
      <c r="I87015" t="s">
        <v>606</v>
      </c>
      <c r="J87015" t="s">
        <v>606</v>
      </c>
      <c r="K87015" t="s">
        <v>22</v>
      </c>
      <c r="L87015" s="2">
        <v>158.76</v>
      </c>
      <c r="M87015" s="3">
        <v>14104.525512016855</v>
      </c>
    </row>
    <row r="87016" spans="1:13">
      <c r="A87016" t="s">
        <v>80368</v>
      </c>
      <c r="B87016" t="s">
        <v>77305</v>
      </c>
      <c r="C87016" t="s">
        <v>77909</v>
      </c>
      <c r="D87016" t="s">
        <v>170</v>
      </c>
      <c r="E87016" t="s">
        <v>26</v>
      </c>
      <c r="F87016" t="s">
        <v>2343</v>
      </c>
      <c r="G87016" t="s">
        <v>1496</v>
      </c>
      <c r="H87016" t="s">
        <v>20</v>
      </c>
      <c r="I87016" t="s">
        <v>613</v>
      </c>
      <c r="J87016" t="s">
        <v>390</v>
      </c>
      <c r="K87016" t="s">
        <v>164</v>
      </c>
      <c r="L87016" s="2">
        <v>1828.89</v>
      </c>
      <c r="M87016" s="3">
        <v>96360.452604692618</v>
      </c>
    </row>
    <row r="87017" spans="1:13">
      <c r="A87017" t="s">
        <v>80369</v>
      </c>
      <c r="B87017" t="s">
        <v>77305</v>
      </c>
      <c r="C87017" t="s">
        <v>63434</v>
      </c>
      <c r="D87017" t="s">
        <v>1807</v>
      </c>
      <c r="E87017" t="s">
        <v>26</v>
      </c>
      <c r="F87017" t="s">
        <v>1995</v>
      </c>
      <c r="G87017" t="s">
        <v>4202</v>
      </c>
      <c r="H87017" t="s">
        <v>20</v>
      </c>
      <c r="I87017" t="s">
        <v>737</v>
      </c>
      <c r="J87017" t="s">
        <v>763</v>
      </c>
      <c r="K87017" t="s">
        <v>22</v>
      </c>
      <c r="L87017" s="2">
        <v>181.44</v>
      </c>
      <c r="M87017" s="3">
        <v>5424.9134269132155</v>
      </c>
    </row>
    <row r="87018" spans="1:13">
      <c r="A87018" t="s">
        <v>80370</v>
      </c>
      <c r="B87018" t="s">
        <v>77305</v>
      </c>
      <c r="C87018" t="s">
        <v>77493</v>
      </c>
      <c r="D87018" t="s">
        <v>77494</v>
      </c>
      <c r="E87018" t="s">
        <v>26</v>
      </c>
      <c r="F87018" t="s">
        <v>2262</v>
      </c>
      <c r="G87018" t="s">
        <v>2597</v>
      </c>
      <c r="H87018" t="s">
        <v>20</v>
      </c>
      <c r="I87018" t="s">
        <v>650</v>
      </c>
      <c r="J87018" t="s">
        <v>650</v>
      </c>
      <c r="K87018" t="s">
        <v>22</v>
      </c>
      <c r="L87018" s="2">
        <v>1451.52</v>
      </c>
      <c r="M87018" s="3">
        <v>65945.37479818266</v>
      </c>
    </row>
    <row r="87019" spans="1:13">
      <c r="A87019" t="s">
        <v>80371</v>
      </c>
      <c r="B87019" t="s">
        <v>77305</v>
      </c>
      <c r="C87019" t="s">
        <v>40381</v>
      </c>
      <c r="D87019" t="s">
        <v>40382</v>
      </c>
      <c r="E87019" t="s">
        <v>26</v>
      </c>
      <c r="F87019" t="s">
        <v>3677</v>
      </c>
      <c r="G87019" t="s">
        <v>77763</v>
      </c>
      <c r="H87019" t="s">
        <v>20</v>
      </c>
      <c r="I87019" t="s">
        <v>565</v>
      </c>
      <c r="J87019" t="s">
        <v>565</v>
      </c>
      <c r="K87019" t="s">
        <v>22</v>
      </c>
      <c r="L87019" s="2">
        <v>544.32000000000005</v>
      </c>
      <c r="M87019" s="3">
        <v>50205.616781729754</v>
      </c>
    </row>
    <row r="87020" spans="1:13">
      <c r="A87020" t="s">
        <v>80372</v>
      </c>
      <c r="B87020" t="s">
        <v>77305</v>
      </c>
      <c r="C87020" t="s">
        <v>28705</v>
      </c>
      <c r="D87020" t="s">
        <v>2251</v>
      </c>
      <c r="E87020" t="s">
        <v>26</v>
      </c>
      <c r="F87020" t="s">
        <v>1269</v>
      </c>
      <c r="G87020" t="s">
        <v>28809</v>
      </c>
      <c r="H87020" t="s">
        <v>20</v>
      </c>
      <c r="I87020" t="s">
        <v>613</v>
      </c>
      <c r="J87020" t="s">
        <v>391</v>
      </c>
      <c r="K87020" t="s">
        <v>164</v>
      </c>
      <c r="L87020" s="2">
        <v>2791.32</v>
      </c>
      <c r="M87020" s="3">
        <v>22339.64396029435</v>
      </c>
    </row>
    <row r="87021" spans="1:13">
      <c r="A87021" t="s">
        <v>80373</v>
      </c>
      <c r="B87021" t="s">
        <v>77305</v>
      </c>
      <c r="C87021" t="s">
        <v>77987</v>
      </c>
      <c r="D87021" t="s">
        <v>6111</v>
      </c>
      <c r="E87021" t="s">
        <v>26</v>
      </c>
      <c r="F87021" t="s">
        <v>2594</v>
      </c>
      <c r="G87021" t="s">
        <v>2307</v>
      </c>
      <c r="H87021" t="s">
        <v>20</v>
      </c>
      <c r="I87021" t="s">
        <v>606</v>
      </c>
      <c r="J87021" t="s">
        <v>606</v>
      </c>
      <c r="K87021" t="s">
        <v>22</v>
      </c>
      <c r="L87021" s="2">
        <v>500</v>
      </c>
      <c r="M87021" s="3">
        <v>47052.576478132614</v>
      </c>
    </row>
    <row r="87022" spans="1:13">
      <c r="A87022" t="s">
        <v>80374</v>
      </c>
      <c r="B87022" t="s">
        <v>77305</v>
      </c>
      <c r="C87022" t="s">
        <v>79915</v>
      </c>
      <c r="D87022" t="s">
        <v>36518</v>
      </c>
      <c r="E87022" t="s">
        <v>26</v>
      </c>
      <c r="F87022" t="s">
        <v>2482</v>
      </c>
      <c r="G87022" t="s">
        <v>2483</v>
      </c>
      <c r="H87022" t="s">
        <v>20</v>
      </c>
      <c r="I87022" t="s">
        <v>211</v>
      </c>
      <c r="J87022" t="s">
        <v>211</v>
      </c>
      <c r="K87022" t="s">
        <v>22</v>
      </c>
      <c r="L87022" s="2">
        <v>1449.252</v>
      </c>
      <c r="M87022" s="3">
        <v>61310.530128721395</v>
      </c>
    </row>
    <row r="87023" spans="1:13">
      <c r="A87023" t="s">
        <v>80375</v>
      </c>
      <c r="B87023" t="s">
        <v>77305</v>
      </c>
      <c r="C87023" t="s">
        <v>77940</v>
      </c>
      <c r="D87023" t="s">
        <v>2305</v>
      </c>
      <c r="E87023" t="s">
        <v>26</v>
      </c>
      <c r="F87023" t="s">
        <v>1727</v>
      </c>
      <c r="G87023" t="s">
        <v>3280</v>
      </c>
      <c r="H87023" t="s">
        <v>20</v>
      </c>
      <c r="I87023" t="s">
        <v>533</v>
      </c>
      <c r="J87023" t="s">
        <v>533</v>
      </c>
      <c r="K87023" t="s">
        <v>22</v>
      </c>
      <c r="L87023" s="2">
        <v>153.22999999999999</v>
      </c>
      <c r="M87023" s="3">
        <v>2405.1454528029249</v>
      </c>
    </row>
    <row r="87024" spans="1:13">
      <c r="A87024" t="s">
        <v>80376</v>
      </c>
      <c r="B87024" t="s">
        <v>77305</v>
      </c>
      <c r="C87024" t="s">
        <v>77695</v>
      </c>
      <c r="D87024" t="s">
        <v>2305</v>
      </c>
      <c r="E87024" t="s">
        <v>26</v>
      </c>
      <c r="F87024" t="s">
        <v>3594</v>
      </c>
      <c r="G87024" t="s">
        <v>3595</v>
      </c>
      <c r="H87024" t="s">
        <v>20</v>
      </c>
      <c r="I87024" t="s">
        <v>639</v>
      </c>
      <c r="J87024" t="s">
        <v>639</v>
      </c>
      <c r="K87024" t="s">
        <v>22</v>
      </c>
      <c r="L87024" s="2">
        <v>788.1</v>
      </c>
      <c r="M87024" s="3">
        <v>61294.814529398267</v>
      </c>
    </row>
    <row r="87025" spans="1:13">
      <c r="A87025" t="s">
        <v>80377</v>
      </c>
      <c r="B87025" t="s">
        <v>77305</v>
      </c>
      <c r="C87025" t="s">
        <v>77531</v>
      </c>
      <c r="D87025" t="s">
        <v>33171</v>
      </c>
      <c r="E87025" t="s">
        <v>26</v>
      </c>
      <c r="F87025" t="s">
        <v>1640</v>
      </c>
      <c r="G87025" t="s">
        <v>3601</v>
      </c>
      <c r="H87025" t="s">
        <v>20</v>
      </c>
      <c r="I87025" t="s">
        <v>356</v>
      </c>
      <c r="J87025" t="s">
        <v>684</v>
      </c>
      <c r="K87025" t="s">
        <v>22</v>
      </c>
      <c r="L87025" s="2">
        <v>544.32000000000005</v>
      </c>
      <c r="M87025" s="3">
        <v>25506.172959151598</v>
      </c>
    </row>
    <row r="87026" spans="1:13">
      <c r="A87026" t="s">
        <v>80378</v>
      </c>
      <c r="B87026" t="s">
        <v>77305</v>
      </c>
      <c r="C87026" t="s">
        <v>77821</v>
      </c>
      <c r="D87026" t="s">
        <v>2305</v>
      </c>
      <c r="E87026" t="s">
        <v>26</v>
      </c>
      <c r="F87026" t="s">
        <v>1390</v>
      </c>
      <c r="G87026" t="s">
        <v>3418</v>
      </c>
      <c r="H87026" t="s">
        <v>20</v>
      </c>
      <c r="I87026" t="s">
        <v>639</v>
      </c>
      <c r="J87026" t="s">
        <v>639</v>
      </c>
      <c r="K87026" t="s">
        <v>22</v>
      </c>
      <c r="L87026" s="2">
        <v>2721.6</v>
      </c>
      <c r="M87026" s="3">
        <v>66316.786587777751</v>
      </c>
    </row>
    <row r="87027" spans="1:13">
      <c r="A87027" t="s">
        <v>80379</v>
      </c>
      <c r="B87027" t="s">
        <v>77305</v>
      </c>
      <c r="C87027" t="s">
        <v>79517</v>
      </c>
      <c r="D87027" t="s">
        <v>4315</v>
      </c>
      <c r="E87027" t="s">
        <v>26</v>
      </c>
      <c r="F87027" t="s">
        <v>1516</v>
      </c>
      <c r="G87027" t="s">
        <v>1517</v>
      </c>
      <c r="H87027" t="s">
        <v>1375</v>
      </c>
      <c r="I87027" t="s">
        <v>591</v>
      </c>
      <c r="J87027" t="s">
        <v>591</v>
      </c>
      <c r="K87027" t="s">
        <v>22</v>
      </c>
      <c r="L87027" s="2">
        <v>181.44</v>
      </c>
      <c r="M87027" s="3">
        <v>15193.5308861966</v>
      </c>
    </row>
    <row r="87028" spans="1:13">
      <c r="A87028" t="s">
        <v>80380</v>
      </c>
      <c r="B87028" t="s">
        <v>77305</v>
      </c>
      <c r="C87028" t="s">
        <v>66406</v>
      </c>
      <c r="D87028" t="s">
        <v>66407</v>
      </c>
      <c r="E87028" t="s">
        <v>26</v>
      </c>
      <c r="F87028" t="s">
        <v>1701</v>
      </c>
      <c r="G87028" t="s">
        <v>5023</v>
      </c>
      <c r="H87028" t="s">
        <v>20</v>
      </c>
      <c r="I87028" t="s">
        <v>606</v>
      </c>
      <c r="J87028" t="s">
        <v>606</v>
      </c>
      <c r="K87028" t="s">
        <v>22</v>
      </c>
      <c r="L87028" s="2">
        <v>635.04</v>
      </c>
      <c r="M87028" s="3">
        <v>28480.92102302469</v>
      </c>
    </row>
    <row r="87029" spans="1:13">
      <c r="A87029" t="s">
        <v>80381</v>
      </c>
      <c r="B87029" t="s">
        <v>77305</v>
      </c>
      <c r="C87029" t="s">
        <v>77650</v>
      </c>
      <c r="D87029" t="s">
        <v>77651</v>
      </c>
      <c r="E87029" t="s">
        <v>26</v>
      </c>
      <c r="F87029" t="s">
        <v>1995</v>
      </c>
      <c r="G87029" t="s">
        <v>1996</v>
      </c>
      <c r="H87029" t="s">
        <v>20</v>
      </c>
      <c r="I87029" t="s">
        <v>391</v>
      </c>
      <c r="J87029" t="s">
        <v>391</v>
      </c>
      <c r="K87029" t="s">
        <v>22</v>
      </c>
      <c r="L87029" s="2">
        <v>79.38</v>
      </c>
      <c r="M87029" s="3">
        <v>6059.0688016485547</v>
      </c>
    </row>
    <row r="87030" spans="1:13">
      <c r="A87030" t="s">
        <v>80381</v>
      </c>
      <c r="B87030" t="s">
        <v>77305</v>
      </c>
      <c r="C87030" t="s">
        <v>77650</v>
      </c>
      <c r="D87030" t="s">
        <v>77651</v>
      </c>
      <c r="E87030" t="s">
        <v>26</v>
      </c>
      <c r="F87030" t="s">
        <v>1995</v>
      </c>
      <c r="G87030" t="s">
        <v>1996</v>
      </c>
      <c r="H87030" t="s">
        <v>20</v>
      </c>
      <c r="I87030" t="s">
        <v>639</v>
      </c>
      <c r="J87030" t="s">
        <v>391</v>
      </c>
      <c r="K87030" t="s">
        <v>22</v>
      </c>
      <c r="L87030" s="2">
        <v>11.34</v>
      </c>
      <c r="M87030" s="3">
        <v>865.58125737836508</v>
      </c>
    </row>
    <row r="87031" spans="1:13">
      <c r="A87031" t="s">
        <v>80382</v>
      </c>
      <c r="B87031" t="s">
        <v>77305</v>
      </c>
      <c r="C87031" t="s">
        <v>78823</v>
      </c>
      <c r="D87031" t="s">
        <v>78338</v>
      </c>
      <c r="E87031" t="s">
        <v>26</v>
      </c>
      <c r="F87031" t="s">
        <v>1546</v>
      </c>
      <c r="G87031" t="s">
        <v>7533</v>
      </c>
      <c r="H87031" t="s">
        <v>20</v>
      </c>
      <c r="I87031" t="s">
        <v>527</v>
      </c>
      <c r="J87031" t="s">
        <v>527</v>
      </c>
      <c r="K87031" t="s">
        <v>22</v>
      </c>
      <c r="L87031" s="2">
        <v>108.86</v>
      </c>
      <c r="M87031" s="3">
        <v>10028.212467758745</v>
      </c>
    </row>
    <row r="87032" spans="1:13">
      <c r="A87032" t="s">
        <v>80383</v>
      </c>
      <c r="B87032" t="s">
        <v>77305</v>
      </c>
      <c r="C87032" t="s">
        <v>35642</v>
      </c>
      <c r="D87032" t="s">
        <v>4315</v>
      </c>
      <c r="E87032" t="s">
        <v>26</v>
      </c>
      <c r="F87032" t="s">
        <v>1516</v>
      </c>
      <c r="G87032" t="s">
        <v>1517</v>
      </c>
      <c r="H87032" t="s">
        <v>1375</v>
      </c>
      <c r="I87032" t="s">
        <v>386</v>
      </c>
      <c r="J87032" t="s">
        <v>386</v>
      </c>
      <c r="K87032" t="s">
        <v>22</v>
      </c>
      <c r="L87032" s="2">
        <v>181.44</v>
      </c>
      <c r="M87032" s="3">
        <v>9959.8102256345064</v>
      </c>
    </row>
    <row r="87033" spans="1:13">
      <c r="A87033" t="s">
        <v>80384</v>
      </c>
      <c r="B87033" t="s">
        <v>77305</v>
      </c>
      <c r="C87033" t="s">
        <v>35684</v>
      </c>
      <c r="D87033" t="s">
        <v>2305</v>
      </c>
      <c r="E87033" t="s">
        <v>26</v>
      </c>
      <c r="F87033" t="s">
        <v>1516</v>
      </c>
      <c r="G87033" t="s">
        <v>1517</v>
      </c>
      <c r="H87033" t="s">
        <v>1375</v>
      </c>
      <c r="I87033" t="s">
        <v>349</v>
      </c>
      <c r="J87033" t="s">
        <v>349</v>
      </c>
      <c r="K87033" t="s">
        <v>22</v>
      </c>
      <c r="L87033" s="2">
        <v>200</v>
      </c>
      <c r="M87033" s="3">
        <v>6968.796656091642</v>
      </c>
    </row>
    <row r="87034" spans="1:13">
      <c r="A87034" t="s">
        <v>80385</v>
      </c>
      <c r="B87034" t="s">
        <v>77305</v>
      </c>
      <c r="C87034" t="s">
        <v>77344</v>
      </c>
      <c r="D87034" t="s">
        <v>1934</v>
      </c>
      <c r="E87034" t="s">
        <v>26</v>
      </c>
      <c r="F87034" t="s">
        <v>3031</v>
      </c>
      <c r="G87034" t="s">
        <v>5110</v>
      </c>
      <c r="H87034" t="s">
        <v>20</v>
      </c>
      <c r="I87034" t="s">
        <v>211</v>
      </c>
      <c r="J87034" t="s">
        <v>647</v>
      </c>
      <c r="K87034" t="s">
        <v>335</v>
      </c>
      <c r="L87034" s="2">
        <v>4000</v>
      </c>
      <c r="M87034" s="3">
        <v>36984.381912089899</v>
      </c>
    </row>
    <row r="87035" spans="1:13">
      <c r="A87035" t="s">
        <v>80386</v>
      </c>
      <c r="B87035" t="s">
        <v>77305</v>
      </c>
      <c r="C87035" t="s">
        <v>78206</v>
      </c>
      <c r="D87035" t="s">
        <v>78207</v>
      </c>
      <c r="E87035" t="s">
        <v>26</v>
      </c>
      <c r="F87035" t="s">
        <v>3031</v>
      </c>
      <c r="G87035" t="s">
        <v>5110</v>
      </c>
      <c r="H87035" t="s">
        <v>20</v>
      </c>
      <c r="I87035" t="s">
        <v>211</v>
      </c>
      <c r="J87035" t="s">
        <v>647</v>
      </c>
      <c r="K87035" t="s">
        <v>60</v>
      </c>
      <c r="L87035" s="2">
        <v>362.88</v>
      </c>
      <c r="M87035" s="3">
        <v>15285.046140497394</v>
      </c>
    </row>
    <row r="87036" spans="1:13">
      <c r="A87036" t="s">
        <v>80387</v>
      </c>
      <c r="B87036" t="s">
        <v>77305</v>
      </c>
      <c r="C87036" t="s">
        <v>78861</v>
      </c>
      <c r="D87036" t="s">
        <v>78862</v>
      </c>
      <c r="E87036" t="s">
        <v>26</v>
      </c>
      <c r="F87036" t="s">
        <v>18</v>
      </c>
      <c r="G87036" t="s">
        <v>2798</v>
      </c>
      <c r="H87036" t="s">
        <v>20</v>
      </c>
      <c r="I87036" t="s">
        <v>353</v>
      </c>
      <c r="J87036" t="s">
        <v>353</v>
      </c>
      <c r="K87036" t="s">
        <v>22</v>
      </c>
      <c r="L87036" s="2">
        <v>45.36</v>
      </c>
      <c r="M87036" s="3">
        <v>2566.8314340321222</v>
      </c>
    </row>
    <row r="87037" spans="1:13">
      <c r="A87037" t="s">
        <v>80387</v>
      </c>
      <c r="B87037" t="s">
        <v>77305</v>
      </c>
      <c r="C87037" t="s">
        <v>77741</v>
      </c>
      <c r="D87037" t="s">
        <v>77742</v>
      </c>
      <c r="E87037" t="s">
        <v>26</v>
      </c>
      <c r="F87037" t="s">
        <v>18</v>
      </c>
      <c r="G87037" t="s">
        <v>2798</v>
      </c>
      <c r="H87037" t="s">
        <v>20</v>
      </c>
      <c r="I87037" t="s">
        <v>353</v>
      </c>
      <c r="J87037" t="s">
        <v>353</v>
      </c>
      <c r="K87037" t="s">
        <v>22</v>
      </c>
      <c r="L87037" s="2">
        <v>181.44</v>
      </c>
      <c r="M87037" s="3">
        <v>4020.3485568479359</v>
      </c>
    </row>
    <row r="87038" spans="1:13">
      <c r="A87038" t="s">
        <v>80388</v>
      </c>
      <c r="B87038" t="s">
        <v>77305</v>
      </c>
      <c r="C87038" t="s">
        <v>77523</v>
      </c>
      <c r="D87038" t="s">
        <v>1980</v>
      </c>
      <c r="E87038" t="s">
        <v>26</v>
      </c>
      <c r="F87038" t="s">
        <v>3236</v>
      </c>
      <c r="G87038" t="s">
        <v>77992</v>
      </c>
      <c r="H87038" t="s">
        <v>20</v>
      </c>
      <c r="I87038" t="s">
        <v>492</v>
      </c>
      <c r="J87038" t="s">
        <v>533</v>
      </c>
      <c r="K87038" t="s">
        <v>164</v>
      </c>
      <c r="L87038" s="2">
        <v>300.14600000000002</v>
      </c>
      <c r="M87038" s="3">
        <v>3530.0891549141443</v>
      </c>
    </row>
    <row r="87039" spans="1:13">
      <c r="A87039" t="s">
        <v>80389</v>
      </c>
      <c r="B87039" t="s">
        <v>77305</v>
      </c>
      <c r="C87039" t="s">
        <v>77344</v>
      </c>
      <c r="D87039" t="s">
        <v>1934</v>
      </c>
      <c r="E87039" t="s">
        <v>26</v>
      </c>
      <c r="F87039" t="s">
        <v>1296</v>
      </c>
      <c r="G87039" t="s">
        <v>7396</v>
      </c>
      <c r="H87039" t="s">
        <v>20</v>
      </c>
      <c r="I87039" t="s">
        <v>492</v>
      </c>
      <c r="J87039" t="s">
        <v>557</v>
      </c>
      <c r="K87039" t="s">
        <v>52</v>
      </c>
      <c r="L87039" s="2">
        <v>2000</v>
      </c>
      <c r="M87039" s="3">
        <v>18492.190956044949</v>
      </c>
    </row>
    <row r="87040" spans="1:13">
      <c r="A87040" t="s">
        <v>80389</v>
      </c>
      <c r="B87040" t="s">
        <v>77305</v>
      </c>
      <c r="C87040" t="s">
        <v>77546</v>
      </c>
      <c r="D87040" t="s">
        <v>253</v>
      </c>
      <c r="E87040" t="s">
        <v>26</v>
      </c>
      <c r="F87040" t="s">
        <v>1296</v>
      </c>
      <c r="G87040" t="s">
        <v>7396</v>
      </c>
      <c r="H87040" t="s">
        <v>20</v>
      </c>
      <c r="I87040" t="s">
        <v>492</v>
      </c>
      <c r="J87040" t="s">
        <v>492</v>
      </c>
      <c r="K87040" t="s">
        <v>22</v>
      </c>
      <c r="L87040" s="2">
        <v>40.823999999999998</v>
      </c>
      <c r="M87040" s="3">
        <v>676.63353735571559</v>
      </c>
    </row>
    <row r="87041" spans="1:13">
      <c r="A87041" t="s">
        <v>80390</v>
      </c>
      <c r="B87041" t="s">
        <v>77305</v>
      </c>
      <c r="C87041" t="s">
        <v>78404</v>
      </c>
      <c r="D87041" t="s">
        <v>2305</v>
      </c>
      <c r="E87041" t="s">
        <v>26</v>
      </c>
      <c r="F87041" t="s">
        <v>1516</v>
      </c>
      <c r="G87041" t="s">
        <v>1517</v>
      </c>
      <c r="H87041" t="s">
        <v>1375</v>
      </c>
      <c r="I87041" t="s">
        <v>565</v>
      </c>
      <c r="J87041" t="s">
        <v>565</v>
      </c>
      <c r="K87041" t="s">
        <v>22</v>
      </c>
      <c r="L87041" s="2">
        <v>50</v>
      </c>
      <c r="M87041" s="3">
        <v>661.60316603945068</v>
      </c>
    </row>
    <row r="87042" spans="1:13">
      <c r="A87042" t="s">
        <v>80391</v>
      </c>
      <c r="B87042" t="s">
        <v>77305</v>
      </c>
      <c r="C87042" t="s">
        <v>77588</v>
      </c>
      <c r="D87042" t="s">
        <v>2305</v>
      </c>
      <c r="E87042" t="s">
        <v>26</v>
      </c>
      <c r="F87042" t="s">
        <v>1516</v>
      </c>
      <c r="G87042" t="s">
        <v>1517</v>
      </c>
      <c r="H87042" t="s">
        <v>1375</v>
      </c>
      <c r="I87042" t="s">
        <v>396</v>
      </c>
      <c r="J87042" t="s">
        <v>396</v>
      </c>
      <c r="K87042" t="s">
        <v>22</v>
      </c>
      <c r="L87042" s="2">
        <v>190.5</v>
      </c>
      <c r="M87042" s="3">
        <v>9882.9389673432743</v>
      </c>
    </row>
    <row r="87043" spans="1:13">
      <c r="A87043" t="s">
        <v>80392</v>
      </c>
      <c r="B87043" t="s">
        <v>77305</v>
      </c>
      <c r="C87043" t="s">
        <v>78526</v>
      </c>
      <c r="D87043" t="s">
        <v>78527</v>
      </c>
      <c r="E87043" t="s">
        <v>26</v>
      </c>
      <c r="F87043" t="s">
        <v>1439</v>
      </c>
      <c r="G87043" t="s">
        <v>1440</v>
      </c>
      <c r="H87043" t="s">
        <v>20</v>
      </c>
      <c r="I87043" t="s">
        <v>510</v>
      </c>
      <c r="J87043" t="s">
        <v>510</v>
      </c>
      <c r="K87043" t="s">
        <v>22</v>
      </c>
      <c r="L87043" s="2">
        <v>1088.6400000000001</v>
      </c>
      <c r="M87043" s="3">
        <v>7621.595160684823</v>
      </c>
    </row>
    <row r="87044" spans="1:13">
      <c r="A87044" t="s">
        <v>80393</v>
      </c>
      <c r="B87044" t="s">
        <v>77305</v>
      </c>
      <c r="C87044" t="s">
        <v>78293</v>
      </c>
      <c r="D87044" t="s">
        <v>78294</v>
      </c>
      <c r="E87044" t="s">
        <v>26</v>
      </c>
      <c r="F87044" t="s">
        <v>3073</v>
      </c>
      <c r="G87044" t="s">
        <v>78609</v>
      </c>
      <c r="H87044" t="s">
        <v>1375</v>
      </c>
      <c r="I87044" t="s">
        <v>486</v>
      </c>
      <c r="J87044" t="s">
        <v>486</v>
      </c>
      <c r="K87044" t="s">
        <v>22</v>
      </c>
      <c r="L87044" s="2">
        <v>2592</v>
      </c>
      <c r="M87044" s="3">
        <v>245840.68373022735</v>
      </c>
    </row>
    <row r="87045" spans="1:13">
      <c r="A87045" t="s">
        <v>80394</v>
      </c>
      <c r="B87045" t="s">
        <v>77305</v>
      </c>
      <c r="C87045" t="s">
        <v>80395</v>
      </c>
      <c r="D87045" t="s">
        <v>30394</v>
      </c>
      <c r="E87045" t="s">
        <v>26</v>
      </c>
      <c r="F87045" t="s">
        <v>2262</v>
      </c>
      <c r="G87045" t="s">
        <v>2263</v>
      </c>
      <c r="H87045" t="s">
        <v>20</v>
      </c>
      <c r="I87045" t="s">
        <v>613</v>
      </c>
      <c r="J87045" t="s">
        <v>506</v>
      </c>
      <c r="K87045" t="s">
        <v>60</v>
      </c>
      <c r="L87045" s="2">
        <v>181.44</v>
      </c>
      <c r="M87045" s="3">
        <v>3004.335898324191</v>
      </c>
    </row>
    <row r="87046" spans="1:13">
      <c r="A87046" t="s">
        <v>80396</v>
      </c>
      <c r="B87046" t="s">
        <v>77305</v>
      </c>
      <c r="C87046" t="s">
        <v>77819</v>
      </c>
      <c r="D87046" t="s">
        <v>53004</v>
      </c>
      <c r="E87046" t="s">
        <v>26</v>
      </c>
      <c r="F87046" t="s">
        <v>116</v>
      </c>
      <c r="G87046" t="s">
        <v>2350</v>
      </c>
      <c r="H87046" t="s">
        <v>1375</v>
      </c>
      <c r="I87046" t="s">
        <v>453</v>
      </c>
      <c r="J87046" t="s">
        <v>453</v>
      </c>
      <c r="K87046" t="s">
        <v>22</v>
      </c>
      <c r="L87046" s="2">
        <v>45.36</v>
      </c>
      <c r="M87046" s="3">
        <v>4441.2262892844183</v>
      </c>
    </row>
    <row r="87047" spans="1:13">
      <c r="A87047" t="s">
        <v>80397</v>
      </c>
      <c r="B87047" t="s">
        <v>77305</v>
      </c>
      <c r="C87047" t="s">
        <v>77459</v>
      </c>
      <c r="D87047" t="s">
        <v>1502</v>
      </c>
      <c r="E87047" t="s">
        <v>26</v>
      </c>
      <c r="F87047" t="s">
        <v>1503</v>
      </c>
      <c r="G87047" t="s">
        <v>3034</v>
      </c>
      <c r="H87047" t="s">
        <v>20</v>
      </c>
      <c r="I87047" t="s">
        <v>557</v>
      </c>
      <c r="J87047" t="s">
        <v>557</v>
      </c>
      <c r="K87047" t="s">
        <v>22</v>
      </c>
      <c r="L87047" s="2">
        <v>1088.6400000000001</v>
      </c>
      <c r="M87047" s="3">
        <v>5917.5099359952765</v>
      </c>
    </row>
    <row r="87048" spans="1:13">
      <c r="A87048" t="s">
        <v>80398</v>
      </c>
      <c r="B87048" t="s">
        <v>77305</v>
      </c>
      <c r="C87048" t="s">
        <v>78293</v>
      </c>
      <c r="D87048" t="s">
        <v>78294</v>
      </c>
      <c r="E87048" t="s">
        <v>26</v>
      </c>
      <c r="F87048" t="s">
        <v>2669</v>
      </c>
      <c r="G87048" t="s">
        <v>69419</v>
      </c>
      <c r="H87048" t="s">
        <v>1375</v>
      </c>
      <c r="I87048" t="s">
        <v>468</v>
      </c>
      <c r="J87048" t="s">
        <v>468</v>
      </c>
      <c r="K87048" t="s">
        <v>22</v>
      </c>
      <c r="L87048" s="2">
        <v>1555.2</v>
      </c>
      <c r="M87048" s="3">
        <v>147504.41023813642</v>
      </c>
    </row>
    <row r="87049" spans="1:13">
      <c r="A87049" t="s">
        <v>80399</v>
      </c>
      <c r="B87049" t="s">
        <v>77305</v>
      </c>
      <c r="C87049" t="s">
        <v>80400</v>
      </c>
      <c r="D87049" t="s">
        <v>80401</v>
      </c>
      <c r="E87049" t="s">
        <v>26</v>
      </c>
      <c r="F87049" t="s">
        <v>1662</v>
      </c>
      <c r="G87049" t="s">
        <v>2090</v>
      </c>
      <c r="H87049" t="s">
        <v>20</v>
      </c>
      <c r="I87049" t="s">
        <v>349</v>
      </c>
      <c r="J87049" t="s">
        <v>349</v>
      </c>
      <c r="K87049" t="s">
        <v>22</v>
      </c>
      <c r="L87049" s="2">
        <v>158.76</v>
      </c>
      <c r="M87049" s="3">
        <v>14215.108118089807</v>
      </c>
    </row>
    <row r="87050" spans="1:13">
      <c r="A87050" t="s">
        <v>80402</v>
      </c>
      <c r="B87050" t="s">
        <v>77305</v>
      </c>
      <c r="C87050" t="s">
        <v>48899</v>
      </c>
      <c r="D87050" t="s">
        <v>1372</v>
      </c>
      <c r="E87050" t="s">
        <v>26</v>
      </c>
      <c r="F87050" t="s">
        <v>3677</v>
      </c>
      <c r="G87050" t="s">
        <v>4150</v>
      </c>
      <c r="H87050" t="s">
        <v>20</v>
      </c>
      <c r="I87050" t="s">
        <v>396</v>
      </c>
      <c r="J87050" t="s">
        <v>396</v>
      </c>
      <c r="K87050" t="s">
        <v>22</v>
      </c>
      <c r="L87050" s="2">
        <v>54.432000000000002</v>
      </c>
      <c r="M87050" s="3">
        <v>2277.4642537996797</v>
      </c>
    </row>
    <row r="87051" spans="1:13">
      <c r="A87051" t="s">
        <v>80403</v>
      </c>
      <c r="B87051" t="s">
        <v>77305</v>
      </c>
      <c r="C87051" t="s">
        <v>77588</v>
      </c>
      <c r="D87051" t="s">
        <v>2305</v>
      </c>
      <c r="E87051" t="s">
        <v>26</v>
      </c>
      <c r="F87051" t="s">
        <v>3677</v>
      </c>
      <c r="G87051" t="s">
        <v>4797</v>
      </c>
      <c r="H87051" t="s">
        <v>20</v>
      </c>
      <c r="I87051" t="s">
        <v>613</v>
      </c>
      <c r="J87051" t="s">
        <v>613</v>
      </c>
      <c r="K87051" t="s">
        <v>22</v>
      </c>
      <c r="L87051" s="2">
        <v>1238.25</v>
      </c>
      <c r="M87051" s="3">
        <v>64239.103287731283</v>
      </c>
    </row>
    <row r="87052" spans="1:13">
      <c r="A87052" t="s">
        <v>80404</v>
      </c>
      <c r="B87052" t="s">
        <v>77305</v>
      </c>
      <c r="C87052" t="s">
        <v>77588</v>
      </c>
      <c r="D87052" t="s">
        <v>2305</v>
      </c>
      <c r="E87052" t="s">
        <v>26</v>
      </c>
      <c r="F87052" t="s">
        <v>3677</v>
      </c>
      <c r="G87052" t="s">
        <v>4797</v>
      </c>
      <c r="H87052" t="s">
        <v>20</v>
      </c>
      <c r="I87052" t="s">
        <v>591</v>
      </c>
      <c r="J87052" t="s">
        <v>591</v>
      </c>
      <c r="K87052" t="s">
        <v>22</v>
      </c>
      <c r="L87052" s="2">
        <v>1270</v>
      </c>
      <c r="M87052" s="3">
        <v>65886.2597822885</v>
      </c>
    </row>
    <row r="87053" spans="1:13">
      <c r="A87053" t="s">
        <v>80405</v>
      </c>
      <c r="B87053" t="s">
        <v>77305</v>
      </c>
      <c r="C87053" t="s">
        <v>77797</v>
      </c>
      <c r="D87053" t="s">
        <v>77549</v>
      </c>
      <c r="E87053" t="s">
        <v>26</v>
      </c>
      <c r="F87053" t="s">
        <v>2439</v>
      </c>
      <c r="G87053" t="s">
        <v>71404</v>
      </c>
      <c r="H87053" t="s">
        <v>20</v>
      </c>
      <c r="I87053" t="s">
        <v>391</v>
      </c>
      <c r="J87053" t="s">
        <v>391</v>
      </c>
      <c r="K87053" t="s">
        <v>22</v>
      </c>
      <c r="L87053" s="2">
        <v>68.040000000000006</v>
      </c>
      <c r="M87053" s="3">
        <v>4266.1160680799348</v>
      </c>
    </row>
    <row r="87054" spans="1:13">
      <c r="A87054" t="s">
        <v>80406</v>
      </c>
      <c r="B87054" t="s">
        <v>77305</v>
      </c>
      <c r="C87054" t="s">
        <v>78252</v>
      </c>
      <c r="D87054" t="s">
        <v>78253</v>
      </c>
      <c r="E87054" t="s">
        <v>26</v>
      </c>
      <c r="F87054" t="s">
        <v>1655</v>
      </c>
      <c r="G87054" t="s">
        <v>78254</v>
      </c>
      <c r="H87054" t="s">
        <v>20</v>
      </c>
      <c r="I87054" t="s">
        <v>639</v>
      </c>
      <c r="J87054" t="s">
        <v>639</v>
      </c>
      <c r="K87054" t="s">
        <v>22</v>
      </c>
      <c r="L87054" s="2">
        <v>249.48</v>
      </c>
      <c r="M87054" s="3">
        <v>22130.539010400327</v>
      </c>
    </row>
    <row r="87055" spans="1:13">
      <c r="A87055" t="s">
        <v>80407</v>
      </c>
      <c r="B87055" t="s">
        <v>77305</v>
      </c>
      <c r="C87055" t="s">
        <v>77523</v>
      </c>
      <c r="D87055" t="s">
        <v>1980</v>
      </c>
      <c r="E87055" t="s">
        <v>26</v>
      </c>
      <c r="F87055" t="s">
        <v>1050</v>
      </c>
      <c r="G87055" t="s">
        <v>2670</v>
      </c>
      <c r="H87055" t="s">
        <v>20</v>
      </c>
      <c r="I87055" t="s">
        <v>591</v>
      </c>
      <c r="J87055" t="s">
        <v>591</v>
      </c>
      <c r="K87055" t="s">
        <v>22</v>
      </c>
      <c r="L87055" s="2">
        <v>191.00200000000001</v>
      </c>
      <c r="M87055" s="3">
        <v>2246.4203713090014</v>
      </c>
    </row>
    <row r="87056" spans="1:13">
      <c r="A87056" t="s">
        <v>80408</v>
      </c>
      <c r="B87056" t="s">
        <v>77305</v>
      </c>
      <c r="C87056" t="s">
        <v>79119</v>
      </c>
      <c r="D87056" t="s">
        <v>79120</v>
      </c>
      <c r="E87056" t="s">
        <v>26</v>
      </c>
      <c r="F87056" t="s">
        <v>1264</v>
      </c>
      <c r="G87056" t="s">
        <v>1793</v>
      </c>
      <c r="H87056" t="s">
        <v>20</v>
      </c>
      <c r="I87056" t="s">
        <v>533</v>
      </c>
      <c r="J87056" t="s">
        <v>557</v>
      </c>
      <c r="K87056" t="s">
        <v>164</v>
      </c>
      <c r="L87056" s="2">
        <v>362.88</v>
      </c>
      <c r="M87056" s="3">
        <v>21005.896013572747</v>
      </c>
    </row>
    <row r="87057" spans="1:13">
      <c r="A87057" t="s">
        <v>80408</v>
      </c>
      <c r="B87057" t="s">
        <v>77305</v>
      </c>
      <c r="C87057" t="s">
        <v>79180</v>
      </c>
      <c r="D87057" t="s">
        <v>1807</v>
      </c>
      <c r="E87057" t="s">
        <v>26</v>
      </c>
      <c r="F87057" t="s">
        <v>1264</v>
      </c>
      <c r="G87057" t="s">
        <v>1793</v>
      </c>
      <c r="H87057" t="s">
        <v>20</v>
      </c>
      <c r="I87057" t="s">
        <v>557</v>
      </c>
      <c r="J87057" t="s">
        <v>557</v>
      </c>
      <c r="K87057" t="s">
        <v>22</v>
      </c>
      <c r="L87057" s="2">
        <v>362.88</v>
      </c>
      <c r="M87057" s="3">
        <v>15016.972450420964</v>
      </c>
    </row>
    <row r="87058" spans="1:13">
      <c r="A87058" t="s">
        <v>80409</v>
      </c>
      <c r="B87058" t="s">
        <v>77305</v>
      </c>
      <c r="C87058" t="s">
        <v>50942</v>
      </c>
      <c r="D87058" t="s">
        <v>33468</v>
      </c>
      <c r="E87058" t="s">
        <v>26</v>
      </c>
      <c r="F87058" t="s">
        <v>2145</v>
      </c>
      <c r="G87058" t="s">
        <v>2146</v>
      </c>
      <c r="H87058" t="s">
        <v>20</v>
      </c>
      <c r="I87058" t="s">
        <v>355</v>
      </c>
      <c r="J87058" t="s">
        <v>355</v>
      </c>
      <c r="K87058" t="s">
        <v>22</v>
      </c>
      <c r="L87058" s="2">
        <v>1146.1500000000001</v>
      </c>
      <c r="M87058" s="3">
        <v>66034.73635181709</v>
      </c>
    </row>
    <row r="87059" spans="1:13">
      <c r="A87059" t="s">
        <v>80410</v>
      </c>
      <c r="B87059" t="s">
        <v>77305</v>
      </c>
      <c r="C87059" t="s">
        <v>77588</v>
      </c>
      <c r="D87059" t="s">
        <v>2305</v>
      </c>
      <c r="E87059" t="s">
        <v>26</v>
      </c>
      <c r="F87059" t="s">
        <v>3677</v>
      </c>
      <c r="G87059" t="s">
        <v>4797</v>
      </c>
      <c r="H87059" t="s">
        <v>20</v>
      </c>
      <c r="I87059" t="s">
        <v>527</v>
      </c>
      <c r="J87059" t="s">
        <v>527</v>
      </c>
      <c r="K87059" t="s">
        <v>22</v>
      </c>
      <c r="L87059" s="2">
        <v>412.75</v>
      </c>
      <c r="M87059" s="3">
        <v>21413.034429243762</v>
      </c>
    </row>
    <row r="87060" spans="1:13">
      <c r="A87060" t="s">
        <v>80411</v>
      </c>
      <c r="B87060" t="s">
        <v>77305</v>
      </c>
      <c r="C87060" t="s">
        <v>78179</v>
      </c>
      <c r="D87060" t="s">
        <v>78180</v>
      </c>
      <c r="E87060" t="s">
        <v>26</v>
      </c>
      <c r="F87060" t="s">
        <v>2669</v>
      </c>
      <c r="G87060" t="s">
        <v>78512</v>
      </c>
      <c r="H87060" t="s">
        <v>20</v>
      </c>
      <c r="I87060" t="s">
        <v>535</v>
      </c>
      <c r="J87060" t="s">
        <v>535</v>
      </c>
      <c r="K87060" t="s">
        <v>22</v>
      </c>
      <c r="L87060" s="2">
        <v>4147.2</v>
      </c>
      <c r="M87060" s="3">
        <v>217848.25641172411</v>
      </c>
    </row>
    <row r="87061" spans="1:13">
      <c r="A87061" t="s">
        <v>80412</v>
      </c>
      <c r="B87061" t="s">
        <v>77305</v>
      </c>
      <c r="C87061" t="s">
        <v>78179</v>
      </c>
      <c r="D87061" t="s">
        <v>78180</v>
      </c>
      <c r="E87061" t="s">
        <v>26</v>
      </c>
      <c r="F87061" t="s">
        <v>4056</v>
      </c>
      <c r="G87061" t="s">
        <v>6731</v>
      </c>
      <c r="H87061" t="s">
        <v>20</v>
      </c>
      <c r="I87061" t="s">
        <v>510</v>
      </c>
      <c r="J87061" t="s">
        <v>510</v>
      </c>
      <c r="K87061" t="s">
        <v>22</v>
      </c>
      <c r="L87061" s="2">
        <v>1555.2</v>
      </c>
      <c r="M87061" s="3">
        <v>81693.096154396553</v>
      </c>
    </row>
    <row r="87062" spans="1:13">
      <c r="A87062" t="s">
        <v>80413</v>
      </c>
      <c r="B87062" t="s">
        <v>77305</v>
      </c>
      <c r="C87062" t="s">
        <v>78179</v>
      </c>
      <c r="D87062" t="s">
        <v>78180</v>
      </c>
      <c r="E87062" t="s">
        <v>26</v>
      </c>
      <c r="F87062" t="s">
        <v>2669</v>
      </c>
      <c r="G87062" t="s">
        <v>78399</v>
      </c>
      <c r="H87062" t="s">
        <v>20</v>
      </c>
      <c r="I87062" t="s">
        <v>535</v>
      </c>
      <c r="J87062" t="s">
        <v>535</v>
      </c>
      <c r="K87062" t="s">
        <v>22</v>
      </c>
      <c r="L87062" s="2">
        <v>5184</v>
      </c>
      <c r="M87062" s="3">
        <v>272310.32051465515</v>
      </c>
    </row>
    <row r="87063" spans="1:13">
      <c r="A87063" t="s">
        <v>80414</v>
      </c>
      <c r="B87063" t="s">
        <v>77305</v>
      </c>
      <c r="C87063" t="s">
        <v>78179</v>
      </c>
      <c r="D87063" t="s">
        <v>78180</v>
      </c>
      <c r="E87063" t="s">
        <v>26</v>
      </c>
      <c r="F87063" t="s">
        <v>2669</v>
      </c>
      <c r="G87063" t="s">
        <v>6668</v>
      </c>
      <c r="H87063" t="s">
        <v>20</v>
      </c>
      <c r="I87063" t="s">
        <v>535</v>
      </c>
      <c r="J87063" t="s">
        <v>535</v>
      </c>
      <c r="K87063" t="s">
        <v>22</v>
      </c>
      <c r="L87063" s="2">
        <v>2592</v>
      </c>
      <c r="M87063" s="3">
        <v>136155.16025732757</v>
      </c>
    </row>
    <row r="87064" spans="1:13">
      <c r="A87064" t="s">
        <v>80415</v>
      </c>
      <c r="B87064" t="s">
        <v>77305</v>
      </c>
      <c r="C87064" t="s">
        <v>78983</v>
      </c>
      <c r="D87064" t="s">
        <v>78984</v>
      </c>
      <c r="E87064" t="s">
        <v>26</v>
      </c>
      <c r="F87064" t="s">
        <v>2689</v>
      </c>
      <c r="G87064" t="s">
        <v>2325</v>
      </c>
      <c r="H87064" t="s">
        <v>20</v>
      </c>
      <c r="I87064" t="s">
        <v>486</v>
      </c>
      <c r="J87064" t="s">
        <v>591</v>
      </c>
      <c r="K87064" t="s">
        <v>335</v>
      </c>
      <c r="L87064" s="2">
        <v>200</v>
      </c>
      <c r="M87064" s="3">
        <v>19705.009781343109</v>
      </c>
    </row>
    <row r="87065" spans="1:13">
      <c r="A87065" t="s">
        <v>80415</v>
      </c>
      <c r="B87065" t="s">
        <v>77305</v>
      </c>
      <c r="C87065" t="s">
        <v>79374</v>
      </c>
      <c r="D87065" t="s">
        <v>79375</v>
      </c>
      <c r="E87065" t="s">
        <v>26</v>
      </c>
      <c r="F87065" t="s">
        <v>2689</v>
      </c>
      <c r="G87065" t="s">
        <v>2325</v>
      </c>
      <c r="H87065" t="s">
        <v>20</v>
      </c>
      <c r="I87065" t="s">
        <v>349</v>
      </c>
      <c r="J87065" t="s">
        <v>349</v>
      </c>
      <c r="K87065" t="s">
        <v>22</v>
      </c>
      <c r="L87065" s="2">
        <v>160</v>
      </c>
      <c r="M87065" s="3">
        <v>2634.1725904302607</v>
      </c>
    </row>
    <row r="87066" spans="1:13">
      <c r="A87066" t="s">
        <v>80416</v>
      </c>
      <c r="B87066" t="s">
        <v>77305</v>
      </c>
      <c r="C87066" t="s">
        <v>16961</v>
      </c>
      <c r="D87066" t="s">
        <v>170</v>
      </c>
      <c r="E87066" t="s">
        <v>26</v>
      </c>
      <c r="F87066" t="s">
        <v>2689</v>
      </c>
      <c r="G87066" t="s">
        <v>2325</v>
      </c>
      <c r="H87066" t="s">
        <v>20</v>
      </c>
      <c r="I87066" t="s">
        <v>580</v>
      </c>
      <c r="J87066" t="s">
        <v>346</v>
      </c>
      <c r="K87066" t="s">
        <v>164</v>
      </c>
      <c r="L87066" s="2">
        <v>149.583</v>
      </c>
      <c r="M87066" s="3">
        <v>254.74371309932417</v>
      </c>
    </row>
    <row r="87067" spans="1:13">
      <c r="A87067" t="s">
        <v>80417</v>
      </c>
      <c r="B87067" t="s">
        <v>77305</v>
      </c>
      <c r="C87067" t="s">
        <v>77894</v>
      </c>
      <c r="D87067" t="s">
        <v>77895</v>
      </c>
      <c r="E87067" t="s">
        <v>26</v>
      </c>
      <c r="F87067" t="s">
        <v>2487</v>
      </c>
      <c r="G87067" t="s">
        <v>79215</v>
      </c>
      <c r="H87067" t="s">
        <v>20</v>
      </c>
      <c r="I87067" t="s">
        <v>390</v>
      </c>
      <c r="J87067" t="s">
        <v>390</v>
      </c>
      <c r="K87067" t="s">
        <v>22</v>
      </c>
      <c r="L87067" s="2">
        <v>548.39</v>
      </c>
      <c r="M87067" s="3">
        <v>35099.118153930816</v>
      </c>
    </row>
    <row r="87068" spans="1:13">
      <c r="A87068" t="s">
        <v>80418</v>
      </c>
      <c r="B87068" t="s">
        <v>77305</v>
      </c>
      <c r="C87068" t="s">
        <v>51402</v>
      </c>
      <c r="D87068" t="s">
        <v>36518</v>
      </c>
      <c r="E87068" t="s">
        <v>26</v>
      </c>
      <c r="F87068" t="s">
        <v>2594</v>
      </c>
      <c r="G87068" t="s">
        <v>4533</v>
      </c>
      <c r="H87068" t="s">
        <v>20</v>
      </c>
      <c r="I87068" t="s">
        <v>506</v>
      </c>
      <c r="J87068" t="s">
        <v>506</v>
      </c>
      <c r="K87068" t="s">
        <v>22</v>
      </c>
      <c r="L87068" s="2">
        <v>2948.4</v>
      </c>
      <c r="M87068" s="3">
        <v>238799.63953030258</v>
      </c>
    </row>
    <row r="87069" spans="1:13">
      <c r="A87069" t="s">
        <v>80419</v>
      </c>
      <c r="B87069" t="s">
        <v>77305</v>
      </c>
      <c r="C87069" t="s">
        <v>66406</v>
      </c>
      <c r="D87069" t="s">
        <v>66407</v>
      </c>
      <c r="E87069" t="s">
        <v>26</v>
      </c>
      <c r="F87069" t="s">
        <v>3309</v>
      </c>
      <c r="G87069" t="s">
        <v>3085</v>
      </c>
      <c r="H87069" t="s">
        <v>1375</v>
      </c>
      <c r="I87069" t="s">
        <v>469</v>
      </c>
      <c r="J87069" t="s">
        <v>391</v>
      </c>
      <c r="K87069" t="s">
        <v>22</v>
      </c>
      <c r="L87069" s="2">
        <v>45.36</v>
      </c>
      <c r="M87069" s="3">
        <v>2034.3515016446206</v>
      </c>
    </row>
    <row r="87070" spans="1:13">
      <c r="A87070" t="s">
        <v>80420</v>
      </c>
      <c r="B87070" t="s">
        <v>77305</v>
      </c>
      <c r="C87070" t="s">
        <v>78179</v>
      </c>
      <c r="D87070" t="s">
        <v>78180</v>
      </c>
      <c r="E87070" t="s">
        <v>26</v>
      </c>
      <c r="F87070" t="s">
        <v>2669</v>
      </c>
      <c r="G87070" t="s">
        <v>80421</v>
      </c>
      <c r="H87070" t="s">
        <v>20</v>
      </c>
      <c r="I87070" t="s">
        <v>535</v>
      </c>
      <c r="J87070" t="s">
        <v>535</v>
      </c>
      <c r="K87070" t="s">
        <v>22</v>
      </c>
      <c r="L87070" s="2">
        <v>10368</v>
      </c>
      <c r="M87070" s="3">
        <v>544620.6410293103</v>
      </c>
    </row>
    <row r="87071" spans="1:13">
      <c r="A87071" t="s">
        <v>80422</v>
      </c>
      <c r="B87071" t="s">
        <v>77305</v>
      </c>
      <c r="C87071" t="s">
        <v>78179</v>
      </c>
      <c r="D87071" t="s">
        <v>78180</v>
      </c>
      <c r="E87071" t="s">
        <v>26</v>
      </c>
      <c r="F87071" t="s">
        <v>2262</v>
      </c>
      <c r="G87071" t="s">
        <v>76933</v>
      </c>
      <c r="H87071" t="s">
        <v>20</v>
      </c>
      <c r="I87071" t="s">
        <v>510</v>
      </c>
      <c r="J87071" t="s">
        <v>510</v>
      </c>
      <c r="K87071" t="s">
        <v>22</v>
      </c>
      <c r="L87071" s="2">
        <v>5702.4</v>
      </c>
      <c r="M87071" s="3">
        <v>299541.35256612062</v>
      </c>
    </row>
    <row r="87072" spans="1:13">
      <c r="A87072" t="s">
        <v>80423</v>
      </c>
      <c r="B87072" t="s">
        <v>77305</v>
      </c>
      <c r="C87072" t="s">
        <v>78179</v>
      </c>
      <c r="D87072" t="s">
        <v>78180</v>
      </c>
      <c r="E87072" t="s">
        <v>26</v>
      </c>
      <c r="F87072" t="s">
        <v>2669</v>
      </c>
      <c r="G87072" t="s">
        <v>80424</v>
      </c>
      <c r="H87072" t="s">
        <v>20</v>
      </c>
      <c r="I87072" t="s">
        <v>339</v>
      </c>
      <c r="J87072" t="s">
        <v>339</v>
      </c>
      <c r="K87072" t="s">
        <v>22</v>
      </c>
      <c r="L87072" s="2">
        <v>10368</v>
      </c>
      <c r="M87072" s="3">
        <v>544620.6410293103</v>
      </c>
    </row>
    <row r="87073" spans="1:13">
      <c r="A87073" t="s">
        <v>80425</v>
      </c>
      <c r="B87073" t="s">
        <v>77305</v>
      </c>
      <c r="C87073" t="s">
        <v>77412</v>
      </c>
      <c r="D87073" t="s">
        <v>1502</v>
      </c>
      <c r="E87073" t="s">
        <v>26</v>
      </c>
      <c r="F87073" t="s">
        <v>3677</v>
      </c>
      <c r="G87073" t="s">
        <v>3678</v>
      </c>
      <c r="H87073" t="s">
        <v>20</v>
      </c>
      <c r="I87073" t="s">
        <v>606</v>
      </c>
      <c r="J87073" t="s">
        <v>606</v>
      </c>
      <c r="K87073" t="s">
        <v>22</v>
      </c>
      <c r="L87073" s="2">
        <v>640</v>
      </c>
      <c r="M87073" s="3">
        <v>10591.451741791161</v>
      </c>
    </row>
    <row r="87074" spans="1:13">
      <c r="A87074" t="s">
        <v>80426</v>
      </c>
      <c r="B87074" t="s">
        <v>77305</v>
      </c>
      <c r="C87074" t="s">
        <v>77412</v>
      </c>
      <c r="D87074" t="s">
        <v>1502</v>
      </c>
      <c r="E87074" t="s">
        <v>26</v>
      </c>
      <c r="F87074" t="s">
        <v>3677</v>
      </c>
      <c r="G87074" t="s">
        <v>3678</v>
      </c>
      <c r="H87074" t="s">
        <v>20</v>
      </c>
      <c r="I87074" t="s">
        <v>351</v>
      </c>
      <c r="J87074" t="s">
        <v>351</v>
      </c>
      <c r="K87074" t="s">
        <v>22</v>
      </c>
      <c r="L87074" s="2">
        <v>400</v>
      </c>
      <c r="M87074" s="3">
        <v>6619.657338619475</v>
      </c>
    </row>
    <row r="87075" spans="1:13">
      <c r="A87075" t="s">
        <v>80427</v>
      </c>
      <c r="B87075" t="s">
        <v>77305</v>
      </c>
      <c r="C87075" t="s">
        <v>77412</v>
      </c>
      <c r="D87075" t="s">
        <v>1502</v>
      </c>
      <c r="E87075" t="s">
        <v>26</v>
      </c>
      <c r="F87075" t="s">
        <v>3677</v>
      </c>
      <c r="G87075" t="s">
        <v>3678</v>
      </c>
      <c r="H87075" t="s">
        <v>20</v>
      </c>
      <c r="I87075" t="s">
        <v>346</v>
      </c>
      <c r="J87075" t="s">
        <v>346</v>
      </c>
      <c r="K87075" t="s">
        <v>22</v>
      </c>
      <c r="L87075" s="2">
        <v>960</v>
      </c>
      <c r="M87075" s="3">
        <v>15887.177612686743</v>
      </c>
    </row>
    <row r="87076" spans="1:13">
      <c r="A87076" t="s">
        <v>80428</v>
      </c>
      <c r="B87076" t="s">
        <v>77305</v>
      </c>
      <c r="C87076" t="s">
        <v>78327</v>
      </c>
      <c r="D87076" t="s">
        <v>78328</v>
      </c>
      <c r="E87076" t="s">
        <v>26</v>
      </c>
      <c r="F87076" t="s">
        <v>1486</v>
      </c>
      <c r="G87076" t="s">
        <v>2880</v>
      </c>
      <c r="H87076" t="s">
        <v>20</v>
      </c>
      <c r="I87076" t="s">
        <v>211</v>
      </c>
      <c r="J87076" t="s">
        <v>211</v>
      </c>
      <c r="K87076" t="s">
        <v>22</v>
      </c>
      <c r="L87076" s="2">
        <v>1769.04</v>
      </c>
      <c r="M87076" s="3">
        <v>46121.696207645262</v>
      </c>
    </row>
    <row r="87077" spans="1:13">
      <c r="A87077" t="s">
        <v>80429</v>
      </c>
      <c r="B87077" t="s">
        <v>77305</v>
      </c>
      <c r="C87077" t="s">
        <v>79967</v>
      </c>
      <c r="D87077" t="s">
        <v>2305</v>
      </c>
      <c r="E87077" t="s">
        <v>26</v>
      </c>
      <c r="F87077" t="s">
        <v>14860</v>
      </c>
      <c r="G87077" t="s">
        <v>4822</v>
      </c>
      <c r="H87077" t="s">
        <v>20</v>
      </c>
      <c r="I87077" t="s">
        <v>535</v>
      </c>
      <c r="J87077" t="s">
        <v>535</v>
      </c>
      <c r="K87077" t="s">
        <v>22</v>
      </c>
      <c r="L87077" s="2">
        <v>68.040000000000006</v>
      </c>
      <c r="M87077" s="3">
        <v>2206.6428266717012</v>
      </c>
    </row>
    <row r="87078" spans="1:13">
      <c r="A87078" t="s">
        <v>80430</v>
      </c>
      <c r="B87078" t="s">
        <v>77305</v>
      </c>
      <c r="C87078" t="s">
        <v>77819</v>
      </c>
      <c r="D87078" t="s">
        <v>53004</v>
      </c>
      <c r="E87078" t="s">
        <v>26</v>
      </c>
      <c r="F87078" t="s">
        <v>1624</v>
      </c>
      <c r="G87078" t="s">
        <v>14179</v>
      </c>
      <c r="H87078" t="s">
        <v>20</v>
      </c>
      <c r="I87078" t="s">
        <v>396</v>
      </c>
      <c r="J87078" t="s">
        <v>396</v>
      </c>
      <c r="K87078" t="s">
        <v>22</v>
      </c>
      <c r="L87078" s="2">
        <v>181.44</v>
      </c>
      <c r="M87078" s="3">
        <v>17764.905157137673</v>
      </c>
    </row>
    <row r="87079" spans="1:13">
      <c r="A87079" t="s">
        <v>80431</v>
      </c>
      <c r="B87079" t="s">
        <v>77305</v>
      </c>
      <c r="C87079" t="s">
        <v>77819</v>
      </c>
      <c r="D87079" t="s">
        <v>53004</v>
      </c>
      <c r="E87079" t="s">
        <v>26</v>
      </c>
      <c r="F87079" t="s">
        <v>1624</v>
      </c>
      <c r="G87079" t="s">
        <v>14179</v>
      </c>
      <c r="H87079" t="s">
        <v>20</v>
      </c>
      <c r="I87079" t="s">
        <v>396</v>
      </c>
      <c r="J87079" t="s">
        <v>396</v>
      </c>
      <c r="K87079" t="s">
        <v>22</v>
      </c>
      <c r="L87079" s="2">
        <v>45.36</v>
      </c>
      <c r="M87079" s="3">
        <v>4441.2262892844183</v>
      </c>
    </row>
    <row r="87080" spans="1:13">
      <c r="A87080" t="s">
        <v>80432</v>
      </c>
      <c r="B87080" t="s">
        <v>77305</v>
      </c>
      <c r="C87080" t="s">
        <v>77871</v>
      </c>
      <c r="D87080" t="s">
        <v>2305</v>
      </c>
      <c r="E87080" t="s">
        <v>26</v>
      </c>
      <c r="F87080" t="s">
        <v>4056</v>
      </c>
      <c r="G87080" t="s">
        <v>72776</v>
      </c>
      <c r="H87080" t="s">
        <v>20</v>
      </c>
      <c r="I87080" t="s">
        <v>492</v>
      </c>
      <c r="J87080" t="s">
        <v>647</v>
      </c>
      <c r="K87080" t="s">
        <v>60</v>
      </c>
      <c r="L87080" s="2">
        <v>1995.84</v>
      </c>
      <c r="M87080" s="3">
        <v>160475.92828688517</v>
      </c>
    </row>
    <row r="87081" spans="1:13">
      <c r="A87081" t="s">
        <v>80433</v>
      </c>
      <c r="B87081" t="s">
        <v>77305</v>
      </c>
      <c r="C87081" t="s">
        <v>77871</v>
      </c>
      <c r="D87081" t="s">
        <v>2305</v>
      </c>
      <c r="E87081" t="s">
        <v>26</v>
      </c>
      <c r="F87081" t="s">
        <v>4056</v>
      </c>
      <c r="G87081" t="s">
        <v>72776</v>
      </c>
      <c r="H87081" t="s">
        <v>20</v>
      </c>
      <c r="I87081" t="s">
        <v>639</v>
      </c>
      <c r="J87081" t="s">
        <v>639</v>
      </c>
      <c r="K87081" t="s">
        <v>22</v>
      </c>
      <c r="L87081" s="2">
        <v>1905.12</v>
      </c>
      <c r="M87081" s="3">
        <v>153181.56791020854</v>
      </c>
    </row>
    <row r="87082" spans="1:13">
      <c r="A87082" t="s">
        <v>80434</v>
      </c>
      <c r="B87082" t="s">
        <v>77305</v>
      </c>
      <c r="C87082" t="s">
        <v>34095</v>
      </c>
      <c r="D87082" t="s">
        <v>2305</v>
      </c>
      <c r="E87082" t="s">
        <v>26</v>
      </c>
      <c r="F87082" t="s">
        <v>1690</v>
      </c>
      <c r="G87082" t="s">
        <v>33963</v>
      </c>
      <c r="H87082" t="s">
        <v>4480</v>
      </c>
      <c r="I87082" t="s">
        <v>396</v>
      </c>
      <c r="J87082" t="s">
        <v>396</v>
      </c>
      <c r="K87082" t="s">
        <v>22</v>
      </c>
      <c r="L87082" s="2">
        <v>200</v>
      </c>
      <c r="M87082" s="3">
        <v>2430.0200611415203</v>
      </c>
    </row>
    <row r="87083" spans="1:13">
      <c r="A87083" t="s">
        <v>80435</v>
      </c>
      <c r="B87083" t="s">
        <v>77305</v>
      </c>
      <c r="C87083" t="s">
        <v>80228</v>
      </c>
      <c r="D87083" t="s">
        <v>1807</v>
      </c>
      <c r="E87083" t="s">
        <v>26</v>
      </c>
      <c r="F87083" t="s">
        <v>1995</v>
      </c>
      <c r="G87083" t="s">
        <v>4202</v>
      </c>
      <c r="H87083" t="s">
        <v>20</v>
      </c>
      <c r="I87083" t="s">
        <v>535</v>
      </c>
      <c r="J87083" t="s">
        <v>535</v>
      </c>
      <c r="K87083" t="s">
        <v>22</v>
      </c>
      <c r="L87083" s="2">
        <v>90.72</v>
      </c>
      <c r="M87083" s="3">
        <v>6783.089376842674</v>
      </c>
    </row>
    <row r="87084" spans="1:13">
      <c r="A87084" t="s">
        <v>80436</v>
      </c>
      <c r="B87084" t="s">
        <v>77305</v>
      </c>
      <c r="C87084" t="s">
        <v>66406</v>
      </c>
      <c r="D87084" t="s">
        <v>66407</v>
      </c>
      <c r="E87084" t="s">
        <v>26</v>
      </c>
      <c r="F87084" t="s">
        <v>1540</v>
      </c>
      <c r="G87084" t="s">
        <v>2113</v>
      </c>
      <c r="H87084" t="s">
        <v>20</v>
      </c>
      <c r="I87084" t="s">
        <v>754</v>
      </c>
      <c r="J87084" t="s">
        <v>754</v>
      </c>
      <c r="K87084" t="s">
        <v>22</v>
      </c>
      <c r="L87084" s="2">
        <v>725.76</v>
      </c>
      <c r="M87084" s="3">
        <v>32549.62402631393</v>
      </c>
    </row>
    <row r="87085" spans="1:13">
      <c r="A87085" t="s">
        <v>80437</v>
      </c>
      <c r="B87085" t="s">
        <v>77305</v>
      </c>
      <c r="C87085" t="s">
        <v>78083</v>
      </c>
      <c r="D87085" t="s">
        <v>57231</v>
      </c>
      <c r="E87085" t="s">
        <v>26</v>
      </c>
      <c r="F87085" t="s">
        <v>1540</v>
      </c>
      <c r="G87085" t="s">
        <v>2113</v>
      </c>
      <c r="H87085" t="s">
        <v>20</v>
      </c>
      <c r="I87085" t="s">
        <v>763</v>
      </c>
      <c r="J87085" t="s">
        <v>17774</v>
      </c>
      <c r="K87085" t="s">
        <v>22</v>
      </c>
      <c r="L87085" s="2">
        <v>725.76</v>
      </c>
      <c r="M87085" s="3">
        <v>60220.852259551604</v>
      </c>
    </row>
    <row r="87086" spans="1:13">
      <c r="A87086" t="s">
        <v>80438</v>
      </c>
      <c r="B87086" t="s">
        <v>77305</v>
      </c>
      <c r="C87086" t="s">
        <v>77606</v>
      </c>
      <c r="D87086" t="s">
        <v>5330</v>
      </c>
      <c r="E87086" t="s">
        <v>26</v>
      </c>
      <c r="F87086" t="s">
        <v>1714</v>
      </c>
      <c r="G87086" t="s">
        <v>22429</v>
      </c>
      <c r="H87086" t="s">
        <v>20</v>
      </c>
      <c r="I87086" t="s">
        <v>510</v>
      </c>
      <c r="J87086" t="s">
        <v>510</v>
      </c>
      <c r="K87086" t="s">
        <v>22</v>
      </c>
      <c r="L87086" s="2">
        <v>453.6</v>
      </c>
      <c r="M87086" s="3">
        <v>16990.133608085212</v>
      </c>
    </row>
    <row r="87087" spans="1:13">
      <c r="A87087" t="s">
        <v>80439</v>
      </c>
      <c r="B87087" t="s">
        <v>77305</v>
      </c>
      <c r="C87087" t="s">
        <v>77606</v>
      </c>
      <c r="D87087" t="s">
        <v>5330</v>
      </c>
      <c r="E87087" t="s">
        <v>26</v>
      </c>
      <c r="F87087" t="s">
        <v>1714</v>
      </c>
      <c r="G87087" t="s">
        <v>22429</v>
      </c>
      <c r="H87087" t="s">
        <v>20</v>
      </c>
      <c r="I87087" t="s">
        <v>595</v>
      </c>
      <c r="J87087" t="s">
        <v>595</v>
      </c>
      <c r="K87087" t="s">
        <v>22</v>
      </c>
      <c r="L87087" s="2">
        <v>680.4</v>
      </c>
      <c r="M87087" s="3">
        <v>25485.200412127819</v>
      </c>
    </row>
    <row r="87088" spans="1:13">
      <c r="A87088" t="s">
        <v>80440</v>
      </c>
      <c r="B87088" t="s">
        <v>77305</v>
      </c>
      <c r="C87088" t="s">
        <v>80441</v>
      </c>
      <c r="D87088" t="s">
        <v>80442</v>
      </c>
      <c r="E87088" t="s">
        <v>26</v>
      </c>
      <c r="F87088" t="s">
        <v>2208</v>
      </c>
      <c r="G87088" t="s">
        <v>77468</v>
      </c>
      <c r="H87088" t="s">
        <v>20</v>
      </c>
      <c r="I87088" t="s">
        <v>835</v>
      </c>
      <c r="J87088" t="s">
        <v>1059</v>
      </c>
      <c r="K87088" t="s">
        <v>164</v>
      </c>
      <c r="L87088" s="2">
        <v>3475.0079999999998</v>
      </c>
      <c r="M87088" s="3">
        <v>53702.095793978762</v>
      </c>
    </row>
    <row r="87089" spans="1:13">
      <c r="A87089" t="s">
        <v>80443</v>
      </c>
      <c r="B87089" t="s">
        <v>77305</v>
      </c>
      <c r="C87089" t="s">
        <v>49863</v>
      </c>
      <c r="D87089" t="s">
        <v>49864</v>
      </c>
      <c r="E87089" t="s">
        <v>26</v>
      </c>
      <c r="F87089" t="s">
        <v>1495</v>
      </c>
      <c r="G87089" t="s">
        <v>1496</v>
      </c>
      <c r="H87089" t="s">
        <v>20</v>
      </c>
      <c r="I87089" t="s">
        <v>588</v>
      </c>
      <c r="J87089" t="s">
        <v>588</v>
      </c>
      <c r="K87089" t="s">
        <v>22</v>
      </c>
      <c r="L87089" s="2">
        <v>5400</v>
      </c>
      <c r="M87089" s="3">
        <v>110962.21414177786</v>
      </c>
    </row>
    <row r="87090" spans="1:13">
      <c r="A87090" t="s">
        <v>80444</v>
      </c>
      <c r="B87090" t="s">
        <v>77305</v>
      </c>
      <c r="C87090" t="s">
        <v>77584</v>
      </c>
      <c r="D87090" t="s">
        <v>3584</v>
      </c>
      <c r="E87090" t="s">
        <v>26</v>
      </c>
      <c r="F87090" t="s">
        <v>2119</v>
      </c>
      <c r="G87090" t="s">
        <v>4078</v>
      </c>
      <c r="H87090" t="s">
        <v>20</v>
      </c>
      <c r="I87090" t="s">
        <v>486</v>
      </c>
      <c r="J87090" t="s">
        <v>591</v>
      </c>
      <c r="K87090" t="s">
        <v>335</v>
      </c>
      <c r="L87090" s="2">
        <v>3175.2</v>
      </c>
      <c r="M87090" s="3">
        <v>230606.10807666188</v>
      </c>
    </row>
    <row r="87091" spans="1:13">
      <c r="A87091" t="s">
        <v>80444</v>
      </c>
      <c r="B87091" t="s">
        <v>77305</v>
      </c>
      <c r="C87091" t="s">
        <v>78550</v>
      </c>
      <c r="D87091" t="s">
        <v>8016</v>
      </c>
      <c r="E87091" t="s">
        <v>26</v>
      </c>
      <c r="F87091" t="s">
        <v>2119</v>
      </c>
      <c r="G87091" t="s">
        <v>4078</v>
      </c>
      <c r="H87091" t="s">
        <v>20</v>
      </c>
      <c r="I87091" t="s">
        <v>486</v>
      </c>
      <c r="J87091" t="s">
        <v>510</v>
      </c>
      <c r="K87091" t="s">
        <v>1405</v>
      </c>
      <c r="L87091" s="2">
        <v>294.83999999999997</v>
      </c>
      <c r="M87091" s="3">
        <v>11207.116200195467</v>
      </c>
    </row>
    <row r="87092" spans="1:13">
      <c r="A87092" t="s">
        <v>80444</v>
      </c>
      <c r="B87092" t="s">
        <v>77305</v>
      </c>
      <c r="C87092" t="s">
        <v>78206</v>
      </c>
      <c r="D87092" t="s">
        <v>78207</v>
      </c>
      <c r="E87092" t="s">
        <v>26</v>
      </c>
      <c r="F87092" t="s">
        <v>2119</v>
      </c>
      <c r="G87092" t="s">
        <v>4078</v>
      </c>
      <c r="H87092" t="s">
        <v>20</v>
      </c>
      <c r="I87092" t="s">
        <v>510</v>
      </c>
      <c r="J87092" t="s">
        <v>510</v>
      </c>
      <c r="K87092" t="s">
        <v>22</v>
      </c>
      <c r="L87092" s="2">
        <v>181.44</v>
      </c>
      <c r="M87092" s="3">
        <v>7642.523070248697</v>
      </c>
    </row>
    <row r="87093" spans="1:13">
      <c r="A87093" t="s">
        <v>80444</v>
      </c>
      <c r="B87093" t="s">
        <v>77305</v>
      </c>
      <c r="C87093" t="s">
        <v>80445</v>
      </c>
      <c r="D87093" t="s">
        <v>80446</v>
      </c>
      <c r="E87093" t="s">
        <v>26</v>
      </c>
      <c r="F87093" t="s">
        <v>2119</v>
      </c>
      <c r="G87093" t="s">
        <v>4078</v>
      </c>
      <c r="H87093" t="s">
        <v>20</v>
      </c>
      <c r="I87093" t="s">
        <v>510</v>
      </c>
      <c r="J87093" t="s">
        <v>510</v>
      </c>
      <c r="K87093" t="s">
        <v>22</v>
      </c>
      <c r="L87093" s="2">
        <v>45.36</v>
      </c>
      <c r="M87093" s="3">
        <v>571.73091610049084</v>
      </c>
    </row>
    <row r="87094" spans="1:13">
      <c r="A87094" t="s">
        <v>80444</v>
      </c>
      <c r="B87094" t="s">
        <v>77305</v>
      </c>
      <c r="C87094" t="s">
        <v>80447</v>
      </c>
      <c r="D87094" t="s">
        <v>80448</v>
      </c>
      <c r="E87094" t="s">
        <v>26</v>
      </c>
      <c r="F87094" t="s">
        <v>2119</v>
      </c>
      <c r="G87094" t="s">
        <v>4078</v>
      </c>
      <c r="H87094" t="s">
        <v>20</v>
      </c>
      <c r="I87094" t="s">
        <v>486</v>
      </c>
      <c r="J87094" t="s">
        <v>510</v>
      </c>
      <c r="K87094" t="s">
        <v>2682</v>
      </c>
      <c r="L87094" s="2">
        <v>340.2</v>
      </c>
      <c r="M87094" s="3">
        <v>23234.0141422214</v>
      </c>
    </row>
    <row r="87095" spans="1:13">
      <c r="A87095" t="s">
        <v>80444</v>
      </c>
      <c r="B87095" t="s">
        <v>77305</v>
      </c>
      <c r="C87095" t="s">
        <v>80449</v>
      </c>
      <c r="D87095" t="s">
        <v>1807</v>
      </c>
      <c r="E87095" t="s">
        <v>26</v>
      </c>
      <c r="F87095" t="s">
        <v>2119</v>
      </c>
      <c r="G87095" t="s">
        <v>4078</v>
      </c>
      <c r="H87095" t="s">
        <v>20</v>
      </c>
      <c r="I87095" t="s">
        <v>486</v>
      </c>
      <c r="J87095" t="s">
        <v>510</v>
      </c>
      <c r="K87095" t="s">
        <v>1405</v>
      </c>
      <c r="L87095" s="2">
        <v>22.68</v>
      </c>
      <c r="M87095" s="3">
        <v>173.41952046728574</v>
      </c>
    </row>
    <row r="87096" spans="1:13">
      <c r="A87096" t="s">
        <v>80444</v>
      </c>
      <c r="B87096" t="s">
        <v>77305</v>
      </c>
      <c r="C87096" t="s">
        <v>78550</v>
      </c>
      <c r="D87096" t="s">
        <v>8016</v>
      </c>
      <c r="E87096" t="s">
        <v>26</v>
      </c>
      <c r="F87096" t="s">
        <v>2119</v>
      </c>
      <c r="G87096" t="s">
        <v>4078</v>
      </c>
      <c r="H87096" t="s">
        <v>20</v>
      </c>
      <c r="I87096" t="s">
        <v>510</v>
      </c>
      <c r="J87096" t="s">
        <v>510</v>
      </c>
      <c r="K87096" t="s">
        <v>22</v>
      </c>
      <c r="L87096" s="2">
        <v>17.09</v>
      </c>
      <c r="M87096" s="3">
        <v>649.60526340164347</v>
      </c>
    </row>
    <row r="87097" spans="1:13">
      <c r="A87097" t="s">
        <v>80444</v>
      </c>
      <c r="B87097" t="s">
        <v>77305</v>
      </c>
      <c r="C87097" t="s">
        <v>80449</v>
      </c>
      <c r="D87097" t="s">
        <v>1807</v>
      </c>
      <c r="E87097" t="s">
        <v>26</v>
      </c>
      <c r="F87097" t="s">
        <v>2119</v>
      </c>
      <c r="G87097" t="s">
        <v>4078</v>
      </c>
      <c r="H87097" t="s">
        <v>20</v>
      </c>
      <c r="I87097" t="s">
        <v>510</v>
      </c>
      <c r="J87097" t="s">
        <v>510</v>
      </c>
      <c r="K87097" t="s">
        <v>22</v>
      </c>
      <c r="L87097" s="2">
        <v>22.04</v>
      </c>
      <c r="M87097" s="3">
        <v>168.52584793205369</v>
      </c>
    </row>
    <row r="87098" spans="1:13">
      <c r="A87098" t="s">
        <v>80444</v>
      </c>
      <c r="B87098" t="s">
        <v>77305</v>
      </c>
      <c r="C87098" t="s">
        <v>78550</v>
      </c>
      <c r="D87098" t="s">
        <v>8016</v>
      </c>
      <c r="E87098" t="s">
        <v>26</v>
      </c>
      <c r="F87098" t="s">
        <v>1264</v>
      </c>
      <c r="G87098" t="s">
        <v>8293</v>
      </c>
      <c r="H87098" t="s">
        <v>20</v>
      </c>
      <c r="I87098" t="s">
        <v>525</v>
      </c>
      <c r="J87098" t="s">
        <v>486</v>
      </c>
      <c r="K87098" t="s">
        <v>22</v>
      </c>
      <c r="L87098" s="2">
        <v>45.36</v>
      </c>
      <c r="M87098" s="3">
        <v>1724.1717231069949</v>
      </c>
    </row>
    <row r="87099" spans="1:13">
      <c r="A87099" t="s">
        <v>80450</v>
      </c>
      <c r="B87099" t="s">
        <v>77305</v>
      </c>
      <c r="C87099" t="s">
        <v>80451</v>
      </c>
      <c r="D87099" t="s">
        <v>3584</v>
      </c>
      <c r="E87099" t="s">
        <v>26</v>
      </c>
      <c r="F87099" t="s">
        <v>2119</v>
      </c>
      <c r="G87099" t="s">
        <v>4078</v>
      </c>
      <c r="H87099" t="s">
        <v>20</v>
      </c>
      <c r="I87099" t="s">
        <v>486</v>
      </c>
      <c r="J87099" t="s">
        <v>355</v>
      </c>
      <c r="K87099" t="s">
        <v>52</v>
      </c>
      <c r="L87099" s="2">
        <v>45.36</v>
      </c>
      <c r="M87099" s="3">
        <v>1112.8763106808274</v>
      </c>
    </row>
    <row r="87100" spans="1:13">
      <c r="A87100" t="s">
        <v>80452</v>
      </c>
      <c r="B87100" t="s">
        <v>77305</v>
      </c>
      <c r="C87100" t="s">
        <v>80441</v>
      </c>
      <c r="D87100" t="s">
        <v>80442</v>
      </c>
      <c r="E87100" t="s">
        <v>26</v>
      </c>
      <c r="F87100" t="s">
        <v>2208</v>
      </c>
      <c r="G87100" t="s">
        <v>77468</v>
      </c>
      <c r="H87100" t="s">
        <v>20</v>
      </c>
      <c r="I87100" t="s">
        <v>769</v>
      </c>
      <c r="J87100" t="s">
        <v>769</v>
      </c>
      <c r="K87100" t="s">
        <v>22</v>
      </c>
      <c r="L87100" s="2">
        <v>3480</v>
      </c>
      <c r="M87100" s="3">
        <v>53779.241188234984</v>
      </c>
    </row>
    <row r="87101" spans="1:13">
      <c r="A87101" t="s">
        <v>80453</v>
      </c>
      <c r="B87101" t="s">
        <v>77305</v>
      </c>
      <c r="C87101" t="s">
        <v>80441</v>
      </c>
      <c r="D87101" t="s">
        <v>80442</v>
      </c>
      <c r="E87101" t="s">
        <v>26</v>
      </c>
      <c r="F87101" t="s">
        <v>2208</v>
      </c>
      <c r="G87101" t="s">
        <v>77468</v>
      </c>
      <c r="H87101" t="s">
        <v>20</v>
      </c>
      <c r="I87101" t="s">
        <v>686</v>
      </c>
      <c r="J87101" t="s">
        <v>686</v>
      </c>
      <c r="K87101" t="s">
        <v>22</v>
      </c>
      <c r="L87101" s="2">
        <v>2008.989</v>
      </c>
      <c r="M87101" s="3">
        <v>31046.524130893977</v>
      </c>
    </row>
    <row r="87102" spans="1:13">
      <c r="A87102" t="s">
        <v>80453</v>
      </c>
      <c r="B87102" t="s">
        <v>77305</v>
      </c>
      <c r="C87102" t="s">
        <v>80441</v>
      </c>
      <c r="D87102" t="s">
        <v>80442</v>
      </c>
      <c r="E87102" t="s">
        <v>26</v>
      </c>
      <c r="F87102" t="s">
        <v>2208</v>
      </c>
      <c r="G87102" t="s">
        <v>77468</v>
      </c>
      <c r="H87102" t="s">
        <v>20</v>
      </c>
      <c r="I87102" t="s">
        <v>352</v>
      </c>
      <c r="J87102" t="s">
        <v>352</v>
      </c>
      <c r="K87102" t="s">
        <v>22</v>
      </c>
      <c r="L87102" s="2">
        <v>1260</v>
      </c>
      <c r="M87102" s="3">
        <v>19471.794223326462</v>
      </c>
    </row>
    <row r="87103" spans="1:13">
      <c r="A87103" t="s">
        <v>80454</v>
      </c>
      <c r="B87103" t="s">
        <v>77305</v>
      </c>
      <c r="C87103" t="s">
        <v>80441</v>
      </c>
      <c r="D87103" t="s">
        <v>80442</v>
      </c>
      <c r="E87103" t="s">
        <v>26</v>
      </c>
      <c r="F87103" t="s">
        <v>2208</v>
      </c>
      <c r="G87103" t="s">
        <v>77468</v>
      </c>
      <c r="H87103" t="s">
        <v>20</v>
      </c>
      <c r="I87103" t="s">
        <v>692</v>
      </c>
      <c r="J87103" t="s">
        <v>692</v>
      </c>
      <c r="K87103" t="s">
        <v>22</v>
      </c>
      <c r="L87103" s="2">
        <v>3475.0079999999998</v>
      </c>
      <c r="M87103" s="3">
        <v>53702.095793978762</v>
      </c>
    </row>
    <row r="87104" spans="1:13">
      <c r="A87104" t="s">
        <v>80455</v>
      </c>
      <c r="B87104" t="s">
        <v>77305</v>
      </c>
      <c r="C87104" t="s">
        <v>80441</v>
      </c>
      <c r="D87104" t="s">
        <v>80442</v>
      </c>
      <c r="E87104" t="s">
        <v>26</v>
      </c>
      <c r="F87104" t="s">
        <v>2208</v>
      </c>
      <c r="G87104" t="s">
        <v>77468</v>
      </c>
      <c r="H87104" t="s">
        <v>20</v>
      </c>
      <c r="I87104" t="s">
        <v>965</v>
      </c>
      <c r="J87104" t="s">
        <v>965</v>
      </c>
      <c r="K87104" t="s">
        <v>22</v>
      </c>
      <c r="L87104" s="2">
        <v>3475.0079999999998</v>
      </c>
      <c r="M87104" s="3">
        <v>53702.095793978762</v>
      </c>
    </row>
    <row r="87105" spans="1:13">
      <c r="A87105" t="s">
        <v>80456</v>
      </c>
      <c r="B87105" t="s">
        <v>77305</v>
      </c>
      <c r="C87105" t="s">
        <v>80441</v>
      </c>
      <c r="D87105" t="s">
        <v>80442</v>
      </c>
      <c r="E87105" t="s">
        <v>26</v>
      </c>
      <c r="F87105" t="s">
        <v>2208</v>
      </c>
      <c r="G87105" t="s">
        <v>77468</v>
      </c>
      <c r="H87105" t="s">
        <v>20</v>
      </c>
      <c r="I87105" t="s">
        <v>19570</v>
      </c>
      <c r="J87105" t="s">
        <v>839</v>
      </c>
      <c r="K87105" t="s">
        <v>164</v>
      </c>
      <c r="L87105" s="2">
        <v>3475.0079999999998</v>
      </c>
      <c r="M87105" s="3">
        <v>53702.095793978762</v>
      </c>
    </row>
    <row r="87106" spans="1:13">
      <c r="A87106" t="s">
        <v>80457</v>
      </c>
      <c r="B87106" t="s">
        <v>77305</v>
      </c>
      <c r="C87106" t="s">
        <v>80441</v>
      </c>
      <c r="D87106" t="s">
        <v>80442</v>
      </c>
      <c r="E87106" t="s">
        <v>26</v>
      </c>
      <c r="F87106" t="s">
        <v>2208</v>
      </c>
      <c r="G87106" t="s">
        <v>77468</v>
      </c>
      <c r="H87106" t="s">
        <v>20</v>
      </c>
      <c r="I87106" t="s">
        <v>922</v>
      </c>
      <c r="J87106" t="s">
        <v>916</v>
      </c>
      <c r="K87106" t="s">
        <v>164</v>
      </c>
      <c r="L87106" s="2">
        <v>3475.0079999999998</v>
      </c>
      <c r="M87106" s="3">
        <v>53702.095793978762</v>
      </c>
    </row>
    <row r="87107" spans="1:13">
      <c r="A87107" t="s">
        <v>80458</v>
      </c>
      <c r="B87107" t="s">
        <v>77305</v>
      </c>
      <c r="C87107" t="s">
        <v>78179</v>
      </c>
      <c r="D87107" t="s">
        <v>78180</v>
      </c>
      <c r="E87107" t="s">
        <v>26</v>
      </c>
      <c r="F87107" t="s">
        <v>2669</v>
      </c>
      <c r="G87107" t="s">
        <v>1694</v>
      </c>
      <c r="H87107" t="s">
        <v>20</v>
      </c>
      <c r="I87107" t="s">
        <v>346</v>
      </c>
      <c r="J87107" t="s">
        <v>346</v>
      </c>
      <c r="K87107" t="s">
        <v>22</v>
      </c>
      <c r="L87107" s="2">
        <v>2073.6</v>
      </c>
      <c r="M87107" s="3">
        <v>108924.12820586206</v>
      </c>
    </row>
    <row r="87108" spans="1:13">
      <c r="A87108" t="s">
        <v>80459</v>
      </c>
      <c r="B87108" t="s">
        <v>77305</v>
      </c>
      <c r="C87108" t="s">
        <v>77722</v>
      </c>
      <c r="D87108" t="s">
        <v>2305</v>
      </c>
      <c r="E87108" t="s">
        <v>26</v>
      </c>
      <c r="F87108" t="s">
        <v>1390</v>
      </c>
      <c r="G87108" t="s">
        <v>4150</v>
      </c>
      <c r="H87108" t="s">
        <v>20</v>
      </c>
      <c r="I87108" t="s">
        <v>578</v>
      </c>
      <c r="J87108" t="s">
        <v>578</v>
      </c>
      <c r="K87108" t="s">
        <v>22</v>
      </c>
      <c r="L87108" s="2">
        <v>734.83199999999999</v>
      </c>
      <c r="M87108" s="3">
        <v>49258.232258892516</v>
      </c>
    </row>
    <row r="87109" spans="1:13">
      <c r="A87109" t="s">
        <v>80460</v>
      </c>
      <c r="B87109" t="s">
        <v>77305</v>
      </c>
      <c r="C87109" t="s">
        <v>78327</v>
      </c>
      <c r="D87109" t="s">
        <v>78328</v>
      </c>
      <c r="E87109" t="s">
        <v>26</v>
      </c>
      <c r="F87109" t="s">
        <v>1503</v>
      </c>
      <c r="G87109" t="s">
        <v>71307</v>
      </c>
      <c r="H87109" t="s">
        <v>20</v>
      </c>
      <c r="I87109" t="s">
        <v>647</v>
      </c>
      <c r="J87109" t="s">
        <v>647</v>
      </c>
      <c r="K87109" t="s">
        <v>22</v>
      </c>
      <c r="L87109" s="2">
        <v>997.92</v>
      </c>
      <c r="M87109" s="3">
        <v>26017.3670914922</v>
      </c>
    </row>
    <row r="87110" spans="1:13">
      <c r="A87110" t="s">
        <v>80461</v>
      </c>
      <c r="B87110" t="s">
        <v>77305</v>
      </c>
      <c r="C87110" t="s">
        <v>77388</v>
      </c>
      <c r="D87110" t="s">
        <v>77389</v>
      </c>
      <c r="E87110" t="s">
        <v>26</v>
      </c>
      <c r="F87110" t="s">
        <v>1540</v>
      </c>
      <c r="G87110" t="s">
        <v>2113</v>
      </c>
      <c r="H87110" t="s">
        <v>20</v>
      </c>
      <c r="I87110" t="s">
        <v>14986</v>
      </c>
      <c r="J87110" t="s">
        <v>14986</v>
      </c>
      <c r="K87110" t="s">
        <v>22</v>
      </c>
      <c r="L87110" s="2">
        <v>725.76</v>
      </c>
      <c r="M87110" s="3">
        <v>51418.447487211582</v>
      </c>
    </row>
    <row r="87111" spans="1:13">
      <c r="A87111" t="s">
        <v>80462</v>
      </c>
      <c r="B87111" t="s">
        <v>77305</v>
      </c>
      <c r="C87111" t="s">
        <v>77358</v>
      </c>
      <c r="D87111" t="s">
        <v>2305</v>
      </c>
      <c r="E87111" t="s">
        <v>26</v>
      </c>
      <c r="F87111" t="s">
        <v>1302</v>
      </c>
      <c r="G87111" t="s">
        <v>3734</v>
      </c>
      <c r="H87111" t="s">
        <v>20</v>
      </c>
      <c r="I87111" t="s">
        <v>14986</v>
      </c>
      <c r="J87111" t="s">
        <v>727</v>
      </c>
      <c r="K87111" t="s">
        <v>247</v>
      </c>
      <c r="L87111" s="2">
        <v>2540.16</v>
      </c>
      <c r="M87111" s="3">
        <v>171075.87870084046</v>
      </c>
    </row>
    <row r="87112" spans="1:13">
      <c r="A87112" t="s">
        <v>80463</v>
      </c>
      <c r="B87112" t="s">
        <v>77305</v>
      </c>
      <c r="C87112" t="s">
        <v>77360</v>
      </c>
      <c r="D87112" t="s">
        <v>1807</v>
      </c>
      <c r="E87112" t="s">
        <v>26</v>
      </c>
      <c r="F87112" t="s">
        <v>1302</v>
      </c>
      <c r="G87112" t="s">
        <v>3734</v>
      </c>
      <c r="H87112" t="s">
        <v>20</v>
      </c>
      <c r="I87112" t="s">
        <v>781</v>
      </c>
      <c r="J87112" t="s">
        <v>781</v>
      </c>
      <c r="K87112" t="s">
        <v>22</v>
      </c>
      <c r="L87112" s="2">
        <v>1428.84</v>
      </c>
      <c r="M87112" s="3">
        <v>47726.272798410799</v>
      </c>
    </row>
    <row r="87113" spans="1:13">
      <c r="A87113" t="s">
        <v>80464</v>
      </c>
      <c r="B87113" t="s">
        <v>77305</v>
      </c>
      <c r="C87113" t="s">
        <v>77369</v>
      </c>
      <c r="D87113" t="s">
        <v>1866</v>
      </c>
      <c r="E87113" t="s">
        <v>26</v>
      </c>
      <c r="F87113" t="s">
        <v>1302</v>
      </c>
      <c r="G87113" t="s">
        <v>3734</v>
      </c>
      <c r="H87113" t="s">
        <v>20</v>
      </c>
      <c r="I87113" t="s">
        <v>352</v>
      </c>
      <c r="J87113" t="s">
        <v>352</v>
      </c>
      <c r="K87113" t="s">
        <v>22</v>
      </c>
      <c r="L87113" s="2">
        <v>544.32000000000005</v>
      </c>
      <c r="M87113" s="3">
        <v>8132.11646358289</v>
      </c>
    </row>
    <row r="87114" spans="1:13">
      <c r="A87114" t="s">
        <v>80464</v>
      </c>
      <c r="B87114" t="s">
        <v>77305</v>
      </c>
      <c r="C87114" t="s">
        <v>77369</v>
      </c>
      <c r="D87114" t="s">
        <v>1866</v>
      </c>
      <c r="E87114" t="s">
        <v>26</v>
      </c>
      <c r="F87114" t="s">
        <v>1302</v>
      </c>
      <c r="G87114" t="s">
        <v>3734</v>
      </c>
      <c r="H87114" t="s">
        <v>20</v>
      </c>
      <c r="I87114" t="s">
        <v>352</v>
      </c>
      <c r="J87114" t="s">
        <v>352</v>
      </c>
      <c r="K87114" t="s">
        <v>22</v>
      </c>
      <c r="L87114" s="2">
        <v>171.4</v>
      </c>
      <c r="M87114" s="3">
        <v>2560.7083367469631</v>
      </c>
    </row>
    <row r="87115" spans="1:13">
      <c r="A87115" t="s">
        <v>80465</v>
      </c>
      <c r="B87115" t="s">
        <v>77305</v>
      </c>
      <c r="C87115" t="s">
        <v>77360</v>
      </c>
      <c r="D87115" t="s">
        <v>1807</v>
      </c>
      <c r="E87115" t="s">
        <v>26</v>
      </c>
      <c r="F87115" t="s">
        <v>1958</v>
      </c>
      <c r="G87115" t="s">
        <v>6711</v>
      </c>
      <c r="H87115" t="s">
        <v>20</v>
      </c>
      <c r="I87115" t="s">
        <v>647</v>
      </c>
      <c r="J87115" t="s">
        <v>647</v>
      </c>
      <c r="K87115" t="s">
        <v>22</v>
      </c>
      <c r="L87115" s="2">
        <v>1088.6400000000001</v>
      </c>
      <c r="M87115" s="3">
        <v>36362.874513074894</v>
      </c>
    </row>
    <row r="87116" spans="1:13">
      <c r="A87116" t="s">
        <v>80466</v>
      </c>
      <c r="B87116" t="s">
        <v>77305</v>
      </c>
      <c r="C87116" t="s">
        <v>77722</v>
      </c>
      <c r="D87116" t="s">
        <v>2305</v>
      </c>
      <c r="E87116" t="s">
        <v>26</v>
      </c>
      <c r="F87116" t="s">
        <v>1719</v>
      </c>
      <c r="G87116" t="s">
        <v>8220</v>
      </c>
      <c r="H87116" t="s">
        <v>20</v>
      </c>
      <c r="I87116" t="s">
        <v>613</v>
      </c>
      <c r="J87116" t="s">
        <v>613</v>
      </c>
      <c r="K87116" t="s">
        <v>22</v>
      </c>
      <c r="L87116" s="2">
        <v>2265.732</v>
      </c>
      <c r="M87116" s="3">
        <v>151879.54946491861</v>
      </c>
    </row>
    <row r="87117" spans="1:13">
      <c r="A87117" t="s">
        <v>80467</v>
      </c>
      <c r="B87117" t="s">
        <v>77305</v>
      </c>
      <c r="C87117" t="s">
        <v>77412</v>
      </c>
      <c r="D87117" t="s">
        <v>1502</v>
      </c>
      <c r="E87117" t="s">
        <v>26</v>
      </c>
      <c r="F87117" t="s">
        <v>4277</v>
      </c>
      <c r="G87117" t="s">
        <v>77639</v>
      </c>
      <c r="H87117" t="s">
        <v>20</v>
      </c>
      <c r="I87117" t="s">
        <v>683</v>
      </c>
      <c r="J87117" t="s">
        <v>356</v>
      </c>
      <c r="K87117" t="s">
        <v>22</v>
      </c>
      <c r="L87117" s="2">
        <v>3800</v>
      </c>
      <c r="M87117" s="3">
        <v>62886.744716885019</v>
      </c>
    </row>
    <row r="87118" spans="1:13">
      <c r="A87118" t="s">
        <v>80467</v>
      </c>
      <c r="B87118" t="s">
        <v>77305</v>
      </c>
      <c r="C87118" t="s">
        <v>77412</v>
      </c>
      <c r="D87118" t="s">
        <v>1502</v>
      </c>
      <c r="E87118" t="s">
        <v>26</v>
      </c>
      <c r="F87118" t="s">
        <v>4277</v>
      </c>
      <c r="G87118" t="s">
        <v>77639</v>
      </c>
      <c r="H87118" t="s">
        <v>20</v>
      </c>
      <c r="I87118" t="s">
        <v>683</v>
      </c>
      <c r="J87118" t="s">
        <v>356</v>
      </c>
      <c r="K87118" t="s">
        <v>22</v>
      </c>
      <c r="L87118" s="2">
        <v>460</v>
      </c>
      <c r="M87118" s="3">
        <v>7612.6059394123968</v>
      </c>
    </row>
    <row r="87119" spans="1:13">
      <c r="A87119" t="s">
        <v>80468</v>
      </c>
      <c r="B87119" t="s">
        <v>77305</v>
      </c>
      <c r="C87119" t="s">
        <v>80469</v>
      </c>
      <c r="D87119" t="s">
        <v>395</v>
      </c>
      <c r="E87119" t="s">
        <v>26</v>
      </c>
      <c r="F87119" t="s">
        <v>2768</v>
      </c>
      <c r="G87119" t="s">
        <v>2769</v>
      </c>
      <c r="H87119" t="s">
        <v>20</v>
      </c>
      <c r="I87119" t="s">
        <v>527</v>
      </c>
      <c r="J87119" t="s">
        <v>527</v>
      </c>
      <c r="K87119" t="s">
        <v>22</v>
      </c>
      <c r="L87119" s="2">
        <v>249.48</v>
      </c>
      <c r="M87119" s="3">
        <v>18590.337310516887</v>
      </c>
    </row>
    <row r="87120" spans="1:13">
      <c r="A87120" t="s">
        <v>80470</v>
      </c>
      <c r="B87120" t="s">
        <v>77305</v>
      </c>
      <c r="C87120" t="s">
        <v>77746</v>
      </c>
      <c r="D87120" t="s">
        <v>1866</v>
      </c>
      <c r="E87120" t="s">
        <v>26</v>
      </c>
      <c r="F87120" t="s">
        <v>1546</v>
      </c>
      <c r="G87120" t="s">
        <v>7533</v>
      </c>
      <c r="H87120" t="s">
        <v>20</v>
      </c>
      <c r="I87120" t="s">
        <v>533</v>
      </c>
      <c r="J87120" t="s">
        <v>533</v>
      </c>
      <c r="K87120" t="s">
        <v>22</v>
      </c>
      <c r="L87120" s="2">
        <v>136.08000000000001</v>
      </c>
      <c r="M87120" s="3">
        <v>9330.506979882437</v>
      </c>
    </row>
    <row r="87121" spans="1:13">
      <c r="A87121" t="s">
        <v>80470</v>
      </c>
      <c r="B87121" t="s">
        <v>77305</v>
      </c>
      <c r="C87121" t="s">
        <v>77656</v>
      </c>
      <c r="D87121" t="s">
        <v>77657</v>
      </c>
      <c r="E87121" t="s">
        <v>26</v>
      </c>
      <c r="F87121" t="s">
        <v>1546</v>
      </c>
      <c r="G87121" t="s">
        <v>7533</v>
      </c>
      <c r="H87121" t="s">
        <v>20</v>
      </c>
      <c r="I87121" t="s">
        <v>533</v>
      </c>
      <c r="J87121" t="s">
        <v>533</v>
      </c>
      <c r="K87121" t="s">
        <v>22</v>
      </c>
      <c r="L87121" s="2">
        <v>108.86</v>
      </c>
      <c r="M87121" s="3">
        <v>9212.1632171744441</v>
      </c>
    </row>
    <row r="87122" spans="1:13">
      <c r="A87122" t="s">
        <v>80471</v>
      </c>
      <c r="B87122" t="s">
        <v>77305</v>
      </c>
      <c r="C87122" t="s">
        <v>77603</v>
      </c>
      <c r="D87122" t="s">
        <v>58495</v>
      </c>
      <c r="E87122" t="s">
        <v>26</v>
      </c>
      <c r="F87122" t="s">
        <v>1655</v>
      </c>
      <c r="G87122" t="s">
        <v>77604</v>
      </c>
      <c r="H87122" t="s">
        <v>20</v>
      </c>
      <c r="I87122" t="s">
        <v>578</v>
      </c>
      <c r="J87122" t="s">
        <v>578</v>
      </c>
      <c r="K87122" t="s">
        <v>22</v>
      </c>
      <c r="L87122" s="2">
        <v>2721.6</v>
      </c>
      <c r="M87122" s="3">
        <v>30895.121991360484</v>
      </c>
    </row>
    <row r="87123" spans="1:13">
      <c r="A87123" t="s">
        <v>80472</v>
      </c>
      <c r="B87123" t="s">
        <v>77305</v>
      </c>
      <c r="C87123" t="s">
        <v>77383</v>
      </c>
      <c r="D87123" t="s">
        <v>4750</v>
      </c>
      <c r="E87123" t="s">
        <v>26</v>
      </c>
      <c r="F87123" t="s">
        <v>1390</v>
      </c>
      <c r="G87123" t="s">
        <v>3435</v>
      </c>
      <c r="H87123" t="s">
        <v>20</v>
      </c>
      <c r="I87123" t="s">
        <v>580</v>
      </c>
      <c r="J87123" t="s">
        <v>580</v>
      </c>
      <c r="K87123" t="s">
        <v>22</v>
      </c>
      <c r="L87123" s="2">
        <v>45.36</v>
      </c>
      <c r="M87123" s="3">
        <v>3966.2293701164986</v>
      </c>
    </row>
    <row r="87124" spans="1:13">
      <c r="A87124" t="s">
        <v>80473</v>
      </c>
      <c r="B87124" t="s">
        <v>77305</v>
      </c>
      <c r="C87124" t="s">
        <v>77954</v>
      </c>
      <c r="D87124" t="s">
        <v>53029</v>
      </c>
      <c r="E87124" t="s">
        <v>26</v>
      </c>
      <c r="F87124" t="s">
        <v>74</v>
      </c>
      <c r="G87124" t="s">
        <v>3174</v>
      </c>
      <c r="H87124" t="s">
        <v>20</v>
      </c>
      <c r="I87124" t="s">
        <v>763</v>
      </c>
      <c r="J87124" t="s">
        <v>17774</v>
      </c>
      <c r="K87124" t="s">
        <v>22</v>
      </c>
      <c r="L87124" s="2">
        <v>249.48</v>
      </c>
      <c r="M87124" s="3">
        <v>23400.54628347202</v>
      </c>
    </row>
    <row r="87125" spans="1:13">
      <c r="A87125" t="s">
        <v>80474</v>
      </c>
      <c r="B87125" t="s">
        <v>77305</v>
      </c>
      <c r="C87125" t="s">
        <v>49094</v>
      </c>
      <c r="D87125" t="s">
        <v>49095</v>
      </c>
      <c r="E87125" t="s">
        <v>26</v>
      </c>
      <c r="F87125" t="s">
        <v>1546</v>
      </c>
      <c r="G87125" t="s">
        <v>11598</v>
      </c>
      <c r="H87125" t="s">
        <v>9574</v>
      </c>
      <c r="I87125" t="s">
        <v>588</v>
      </c>
      <c r="J87125" t="s">
        <v>588</v>
      </c>
      <c r="K87125" t="s">
        <v>22</v>
      </c>
      <c r="L87125" s="2">
        <v>217.72800000000001</v>
      </c>
      <c r="M87125" s="3">
        <v>12437.529411553302</v>
      </c>
    </row>
    <row r="87126" spans="1:13">
      <c r="A87126" t="s">
        <v>80475</v>
      </c>
      <c r="B87126" t="s">
        <v>77305</v>
      </c>
      <c r="C87126" t="s">
        <v>79115</v>
      </c>
      <c r="D87126" t="s">
        <v>8016</v>
      </c>
      <c r="E87126" t="s">
        <v>26</v>
      </c>
      <c r="F87126" t="s">
        <v>74</v>
      </c>
      <c r="G87126" t="s">
        <v>3174</v>
      </c>
      <c r="H87126" t="s">
        <v>20</v>
      </c>
      <c r="I87126" t="s">
        <v>616</v>
      </c>
      <c r="J87126" t="s">
        <v>616</v>
      </c>
      <c r="K87126" t="s">
        <v>22</v>
      </c>
      <c r="L87126" s="2">
        <v>40.823999999999998</v>
      </c>
      <c r="M87126" s="3">
        <v>3709.5798934142176</v>
      </c>
    </row>
    <row r="87127" spans="1:13">
      <c r="A87127" t="s">
        <v>80475</v>
      </c>
      <c r="B87127" t="s">
        <v>77305</v>
      </c>
      <c r="C87127" t="s">
        <v>77954</v>
      </c>
      <c r="D87127" t="s">
        <v>53029</v>
      </c>
      <c r="E87127" t="s">
        <v>26</v>
      </c>
      <c r="F87127" t="s">
        <v>74</v>
      </c>
      <c r="G87127" t="s">
        <v>3174</v>
      </c>
      <c r="H87127" t="s">
        <v>20</v>
      </c>
      <c r="I87127" t="s">
        <v>616</v>
      </c>
      <c r="J87127" t="s">
        <v>616</v>
      </c>
      <c r="K87127" t="s">
        <v>22</v>
      </c>
      <c r="L87127" s="2">
        <v>317.52</v>
      </c>
      <c r="M87127" s="3">
        <v>29782.513451691666</v>
      </c>
    </row>
    <row r="87128" spans="1:13">
      <c r="A87128" t="s">
        <v>80476</v>
      </c>
      <c r="B87128" t="s">
        <v>77305</v>
      </c>
      <c r="C87128" t="s">
        <v>77909</v>
      </c>
      <c r="D87128" t="s">
        <v>170</v>
      </c>
      <c r="E87128" t="s">
        <v>26</v>
      </c>
      <c r="F87128" t="s">
        <v>1800</v>
      </c>
      <c r="G87128" t="s">
        <v>71390</v>
      </c>
      <c r="H87128" t="s">
        <v>20</v>
      </c>
      <c r="I87128" t="s">
        <v>701</v>
      </c>
      <c r="J87128" t="s">
        <v>701</v>
      </c>
      <c r="K87128" t="s">
        <v>22</v>
      </c>
      <c r="L87128" s="2">
        <v>522.54</v>
      </c>
      <c r="M87128" s="3">
        <v>27531.557887055027</v>
      </c>
    </row>
    <row r="87129" spans="1:13">
      <c r="A87129" t="s">
        <v>80477</v>
      </c>
      <c r="B87129" t="s">
        <v>77305</v>
      </c>
      <c r="C87129" t="s">
        <v>77880</v>
      </c>
      <c r="D87129" t="s">
        <v>541</v>
      </c>
      <c r="E87129" t="s">
        <v>26</v>
      </c>
      <c r="F87129" t="s">
        <v>1787</v>
      </c>
      <c r="G87129" t="s">
        <v>78092</v>
      </c>
      <c r="H87129" t="s">
        <v>20</v>
      </c>
      <c r="I87129" t="s">
        <v>624</v>
      </c>
      <c r="J87129" t="s">
        <v>745</v>
      </c>
      <c r="K87129" t="s">
        <v>22</v>
      </c>
      <c r="L87129" s="2">
        <v>816.48</v>
      </c>
      <c r="M87129" s="3">
        <v>48820.079181614921</v>
      </c>
    </row>
    <row r="87130" spans="1:13">
      <c r="A87130" t="s">
        <v>80478</v>
      </c>
      <c r="B87130" t="s">
        <v>77305</v>
      </c>
      <c r="C87130" t="s">
        <v>77523</v>
      </c>
      <c r="D87130" t="s">
        <v>1980</v>
      </c>
      <c r="E87130" t="s">
        <v>26</v>
      </c>
      <c r="F87130" t="s">
        <v>2279</v>
      </c>
      <c r="G87130" t="s">
        <v>78182</v>
      </c>
      <c r="H87130" t="s">
        <v>20</v>
      </c>
      <c r="I87130" t="s">
        <v>339</v>
      </c>
      <c r="J87130" t="s">
        <v>339</v>
      </c>
      <c r="K87130" t="s">
        <v>22</v>
      </c>
      <c r="L87130" s="2">
        <v>545.72</v>
      </c>
      <c r="M87130" s="3">
        <v>6418.3439180257174</v>
      </c>
    </row>
    <row r="87131" spans="1:13">
      <c r="A87131" t="s">
        <v>80479</v>
      </c>
      <c r="B87131" t="s">
        <v>77305</v>
      </c>
      <c r="C87131" t="s">
        <v>78053</v>
      </c>
      <c r="D87131" t="s">
        <v>1502</v>
      </c>
      <c r="E87131" t="s">
        <v>26</v>
      </c>
      <c r="F87131" t="s">
        <v>2299</v>
      </c>
      <c r="G87131" t="s">
        <v>72246</v>
      </c>
      <c r="H87131" t="s">
        <v>20</v>
      </c>
      <c r="I87131" t="s">
        <v>527</v>
      </c>
      <c r="J87131" t="s">
        <v>527</v>
      </c>
      <c r="K87131" t="s">
        <v>22</v>
      </c>
      <c r="L87131" s="2">
        <v>306.18</v>
      </c>
      <c r="M87131" s="3">
        <v>14435.050899077458</v>
      </c>
    </row>
    <row r="87132" spans="1:13">
      <c r="A87132" t="s">
        <v>80480</v>
      </c>
      <c r="B87132" t="s">
        <v>77305</v>
      </c>
      <c r="C87132" t="s">
        <v>77643</v>
      </c>
      <c r="D87132" t="s">
        <v>2305</v>
      </c>
      <c r="E87132" t="s">
        <v>26</v>
      </c>
      <c r="F87132" t="s">
        <v>1307</v>
      </c>
      <c r="G87132" t="s">
        <v>6909</v>
      </c>
      <c r="H87132" t="s">
        <v>20</v>
      </c>
      <c r="I87132" t="s">
        <v>510</v>
      </c>
      <c r="J87132" t="s">
        <v>14353</v>
      </c>
      <c r="K87132" t="s">
        <v>335</v>
      </c>
      <c r="L87132" s="2">
        <v>1000</v>
      </c>
      <c r="M87132" s="3">
        <v>32210.418512727756</v>
      </c>
    </row>
    <row r="87133" spans="1:13">
      <c r="A87133" t="s">
        <v>80481</v>
      </c>
      <c r="B87133" t="s">
        <v>77305</v>
      </c>
      <c r="C87133" t="s">
        <v>77322</v>
      </c>
      <c r="D87133" t="s">
        <v>1807</v>
      </c>
      <c r="E87133" t="s">
        <v>26</v>
      </c>
      <c r="F87133" t="s">
        <v>1353</v>
      </c>
      <c r="G87133" t="s">
        <v>4792</v>
      </c>
      <c r="H87133" t="s">
        <v>20</v>
      </c>
      <c r="I87133" t="s">
        <v>683</v>
      </c>
      <c r="J87133" t="s">
        <v>683</v>
      </c>
      <c r="K87133" t="s">
        <v>22</v>
      </c>
      <c r="L87133" s="2">
        <v>326.58</v>
      </c>
      <c r="M87133" s="3">
        <v>20802.459206356951</v>
      </c>
    </row>
    <row r="87134" spans="1:13">
      <c r="A87134" t="s">
        <v>80482</v>
      </c>
      <c r="B87134" t="s">
        <v>77305</v>
      </c>
      <c r="C87134" t="s">
        <v>80483</v>
      </c>
      <c r="D87134" t="s">
        <v>77549</v>
      </c>
      <c r="E87134" t="s">
        <v>26</v>
      </c>
      <c r="F87134" t="s">
        <v>1995</v>
      </c>
      <c r="G87134" t="s">
        <v>4202</v>
      </c>
      <c r="H87134" t="s">
        <v>20</v>
      </c>
      <c r="I87134" t="s">
        <v>801</v>
      </c>
      <c r="J87134" t="s">
        <v>801</v>
      </c>
      <c r="K87134" t="s">
        <v>22</v>
      </c>
      <c r="L87134" s="2">
        <v>6713.28</v>
      </c>
      <c r="M87134" s="3">
        <v>395812.51698580052</v>
      </c>
    </row>
    <row r="87135" spans="1:13">
      <c r="A87135" t="s">
        <v>80482</v>
      </c>
      <c r="B87135" t="s">
        <v>77305</v>
      </c>
      <c r="C87135" t="s">
        <v>80483</v>
      </c>
      <c r="D87135" t="s">
        <v>77549</v>
      </c>
      <c r="E87135" t="s">
        <v>26</v>
      </c>
      <c r="F87135" t="s">
        <v>1995</v>
      </c>
      <c r="G87135" t="s">
        <v>4202</v>
      </c>
      <c r="H87135" t="s">
        <v>20</v>
      </c>
      <c r="I87135" t="s">
        <v>801</v>
      </c>
      <c r="J87135" t="s">
        <v>801</v>
      </c>
      <c r="K87135" t="s">
        <v>22</v>
      </c>
      <c r="L87135" s="2">
        <v>1632.96</v>
      </c>
      <c r="M87135" s="3">
        <v>96278.720347897426</v>
      </c>
    </row>
    <row r="87136" spans="1:13">
      <c r="A87136" t="s">
        <v>80482</v>
      </c>
      <c r="B87136" t="s">
        <v>77305</v>
      </c>
      <c r="C87136" t="s">
        <v>80483</v>
      </c>
      <c r="D87136" t="s">
        <v>77549</v>
      </c>
      <c r="E87136" t="s">
        <v>26</v>
      </c>
      <c r="F87136" t="s">
        <v>1995</v>
      </c>
      <c r="G87136" t="s">
        <v>4202</v>
      </c>
      <c r="H87136" t="s">
        <v>20</v>
      </c>
      <c r="I87136" t="s">
        <v>752</v>
      </c>
      <c r="J87136" t="s">
        <v>752</v>
      </c>
      <c r="K87136" t="s">
        <v>22</v>
      </c>
      <c r="L87136" s="2">
        <v>5443.2</v>
      </c>
      <c r="M87136" s="3">
        <v>320929.06782632472</v>
      </c>
    </row>
    <row r="87137" spans="1:13">
      <c r="A87137" t="s">
        <v>80484</v>
      </c>
      <c r="B87137" t="s">
        <v>77305</v>
      </c>
      <c r="C87137" t="s">
        <v>80483</v>
      </c>
      <c r="D87137" t="s">
        <v>77549</v>
      </c>
      <c r="E87137" t="s">
        <v>26</v>
      </c>
      <c r="F87137" t="s">
        <v>1995</v>
      </c>
      <c r="G87137" t="s">
        <v>4202</v>
      </c>
      <c r="H87137" t="s">
        <v>20</v>
      </c>
      <c r="I87137" t="s">
        <v>650</v>
      </c>
      <c r="J87137" t="s">
        <v>650</v>
      </c>
      <c r="K87137" t="s">
        <v>22</v>
      </c>
      <c r="L87137" s="2">
        <v>2358.7199999999998</v>
      </c>
      <c r="M87137" s="3">
        <v>139069.26272474072</v>
      </c>
    </row>
    <row r="87138" spans="1:13">
      <c r="A87138" t="s">
        <v>80484</v>
      </c>
      <c r="B87138" t="s">
        <v>77305</v>
      </c>
      <c r="C87138" t="s">
        <v>80483</v>
      </c>
      <c r="D87138" t="s">
        <v>77549</v>
      </c>
      <c r="E87138" t="s">
        <v>26</v>
      </c>
      <c r="F87138" t="s">
        <v>1995</v>
      </c>
      <c r="G87138" t="s">
        <v>4202</v>
      </c>
      <c r="H87138" t="s">
        <v>20</v>
      </c>
      <c r="I87138" t="s">
        <v>650</v>
      </c>
      <c r="J87138" t="s">
        <v>588</v>
      </c>
      <c r="K87138" t="s">
        <v>22</v>
      </c>
      <c r="L87138" s="2">
        <v>4536</v>
      </c>
      <c r="M87138" s="3">
        <v>267440.88985527062</v>
      </c>
    </row>
    <row r="87139" spans="1:13">
      <c r="A87139" t="s">
        <v>80484</v>
      </c>
      <c r="B87139" t="s">
        <v>77305</v>
      </c>
      <c r="C87139" t="s">
        <v>80483</v>
      </c>
      <c r="D87139" t="s">
        <v>77549</v>
      </c>
      <c r="E87139" t="s">
        <v>26</v>
      </c>
      <c r="F87139" t="s">
        <v>1995</v>
      </c>
      <c r="G87139" t="s">
        <v>4202</v>
      </c>
      <c r="H87139" t="s">
        <v>20</v>
      </c>
      <c r="I87139" t="s">
        <v>664</v>
      </c>
      <c r="J87139" t="s">
        <v>578</v>
      </c>
      <c r="K87139" t="s">
        <v>37</v>
      </c>
      <c r="L87139" s="2">
        <v>1995.84</v>
      </c>
      <c r="M87139" s="3">
        <v>117673.99153631907</v>
      </c>
    </row>
    <row r="87140" spans="1:13">
      <c r="A87140" t="s">
        <v>80484</v>
      </c>
      <c r="B87140" t="s">
        <v>77305</v>
      </c>
      <c r="C87140" t="s">
        <v>80483</v>
      </c>
      <c r="D87140" t="s">
        <v>77549</v>
      </c>
      <c r="E87140" t="s">
        <v>26</v>
      </c>
      <c r="F87140" t="s">
        <v>1995</v>
      </c>
      <c r="G87140" t="s">
        <v>4202</v>
      </c>
      <c r="H87140" t="s">
        <v>20</v>
      </c>
      <c r="I87140" t="s">
        <v>588</v>
      </c>
      <c r="J87140" t="s">
        <v>578</v>
      </c>
      <c r="K87140" t="s">
        <v>22</v>
      </c>
      <c r="L87140" s="2">
        <v>120</v>
      </c>
      <c r="M87140" s="3">
        <v>7075.1558162770016</v>
      </c>
    </row>
    <row r="87141" spans="1:13">
      <c r="A87141" t="s">
        <v>80485</v>
      </c>
      <c r="B87141" t="s">
        <v>77305</v>
      </c>
      <c r="C87141" t="s">
        <v>80483</v>
      </c>
      <c r="D87141" t="s">
        <v>77549</v>
      </c>
      <c r="E87141" t="s">
        <v>26</v>
      </c>
      <c r="F87141" t="s">
        <v>1995</v>
      </c>
      <c r="G87141" t="s">
        <v>4202</v>
      </c>
      <c r="H87141" t="s">
        <v>20</v>
      </c>
      <c r="I87141" t="s">
        <v>911</v>
      </c>
      <c r="J87141" t="s">
        <v>911</v>
      </c>
      <c r="K87141" t="s">
        <v>22</v>
      </c>
      <c r="L87141" s="2">
        <v>3265.92</v>
      </c>
      <c r="M87141" s="3">
        <v>192557.44069579485</v>
      </c>
    </row>
    <row r="87142" spans="1:13">
      <c r="A87142" t="s">
        <v>80485</v>
      </c>
      <c r="B87142" t="s">
        <v>77305</v>
      </c>
      <c r="C87142" t="s">
        <v>80483</v>
      </c>
      <c r="D87142" t="s">
        <v>77549</v>
      </c>
      <c r="E87142" t="s">
        <v>26</v>
      </c>
      <c r="F87142" t="s">
        <v>1995</v>
      </c>
      <c r="G87142" t="s">
        <v>4202</v>
      </c>
      <c r="H87142" t="s">
        <v>20</v>
      </c>
      <c r="I87142" t="s">
        <v>1018</v>
      </c>
      <c r="J87142" t="s">
        <v>911</v>
      </c>
      <c r="K87142" t="s">
        <v>22</v>
      </c>
      <c r="L87142" s="2">
        <v>1270.08</v>
      </c>
      <c r="M87142" s="3">
        <v>74883.449159475771</v>
      </c>
    </row>
    <row r="87143" spans="1:13">
      <c r="A87143" t="s">
        <v>80485</v>
      </c>
      <c r="B87143" t="s">
        <v>77305</v>
      </c>
      <c r="C87143" t="s">
        <v>80483</v>
      </c>
      <c r="D87143" t="s">
        <v>77549</v>
      </c>
      <c r="E87143" t="s">
        <v>26</v>
      </c>
      <c r="F87143" t="s">
        <v>1995</v>
      </c>
      <c r="G87143" t="s">
        <v>4202</v>
      </c>
      <c r="H87143" t="s">
        <v>20</v>
      </c>
      <c r="I87143" t="s">
        <v>809</v>
      </c>
      <c r="J87143" t="s">
        <v>878</v>
      </c>
      <c r="K87143" t="s">
        <v>22</v>
      </c>
      <c r="L87143" s="2">
        <v>4717.4399999999996</v>
      </c>
      <c r="M87143" s="3">
        <v>278138.52544948144</v>
      </c>
    </row>
    <row r="87144" spans="1:13">
      <c r="A87144" t="s">
        <v>80486</v>
      </c>
      <c r="B87144" t="s">
        <v>77305</v>
      </c>
      <c r="C87144" t="s">
        <v>77900</v>
      </c>
      <c r="D87144" t="s">
        <v>2305</v>
      </c>
      <c r="E87144" t="s">
        <v>26</v>
      </c>
      <c r="F87144" t="s">
        <v>1958</v>
      </c>
      <c r="G87144" t="s">
        <v>1985</v>
      </c>
      <c r="H87144" t="s">
        <v>20</v>
      </c>
      <c r="I87144" t="s">
        <v>647</v>
      </c>
      <c r="J87144" t="s">
        <v>647</v>
      </c>
      <c r="K87144" t="s">
        <v>22</v>
      </c>
      <c r="L87144" s="2">
        <v>657.72</v>
      </c>
      <c r="M87144" s="3">
        <v>15081.531899772463</v>
      </c>
    </row>
    <row r="87145" spans="1:13">
      <c r="A87145" t="s">
        <v>80487</v>
      </c>
      <c r="B87145" t="s">
        <v>77305</v>
      </c>
      <c r="C87145" t="s">
        <v>80483</v>
      </c>
      <c r="D87145" t="s">
        <v>77549</v>
      </c>
      <c r="E87145" t="s">
        <v>26</v>
      </c>
      <c r="F87145" t="s">
        <v>1995</v>
      </c>
      <c r="G87145" t="s">
        <v>4202</v>
      </c>
      <c r="H87145" t="s">
        <v>20</v>
      </c>
      <c r="I87145" t="s">
        <v>686</v>
      </c>
      <c r="J87145" t="s">
        <v>932</v>
      </c>
      <c r="K87145" t="s">
        <v>52</v>
      </c>
      <c r="L87145" s="2">
        <v>9616.32</v>
      </c>
      <c r="M87145" s="3">
        <v>566974.68649317371</v>
      </c>
    </row>
    <row r="87146" spans="1:13">
      <c r="A87146" t="s">
        <v>80488</v>
      </c>
      <c r="B87146" t="s">
        <v>77305</v>
      </c>
      <c r="C87146" t="s">
        <v>78437</v>
      </c>
      <c r="D87146" t="s">
        <v>1372</v>
      </c>
      <c r="E87146" t="s">
        <v>26</v>
      </c>
      <c r="F87146" t="s">
        <v>2482</v>
      </c>
      <c r="G87146" t="s">
        <v>5282</v>
      </c>
      <c r="H87146" t="s">
        <v>20</v>
      </c>
      <c r="I87146" t="s">
        <v>664</v>
      </c>
      <c r="J87146" t="s">
        <v>664</v>
      </c>
      <c r="K87146" t="s">
        <v>22</v>
      </c>
      <c r="L87146" s="2">
        <v>1124.9280000000001</v>
      </c>
      <c r="M87146" s="3">
        <v>50465.8698826728</v>
      </c>
    </row>
    <row r="87147" spans="1:13">
      <c r="A87147" t="s">
        <v>80489</v>
      </c>
      <c r="B87147" t="s">
        <v>77305</v>
      </c>
      <c r="C87147" t="s">
        <v>77378</v>
      </c>
      <c r="D87147" t="s">
        <v>58495</v>
      </c>
      <c r="E87147" t="s">
        <v>26</v>
      </c>
      <c r="F87147" t="s">
        <v>116</v>
      </c>
      <c r="G87147" t="s">
        <v>1359</v>
      </c>
      <c r="H87147" t="s">
        <v>20</v>
      </c>
      <c r="I87147" t="s">
        <v>664</v>
      </c>
      <c r="J87147" t="s">
        <v>565</v>
      </c>
      <c r="K87147" t="s">
        <v>37</v>
      </c>
      <c r="L87147" s="2">
        <v>22.68</v>
      </c>
      <c r="M87147" s="3">
        <v>2153.5212129903562</v>
      </c>
    </row>
    <row r="87148" spans="1:13">
      <c r="A87148" t="s">
        <v>80489</v>
      </c>
      <c r="B87148" t="s">
        <v>77305</v>
      </c>
      <c r="C87148" t="s">
        <v>77378</v>
      </c>
      <c r="D87148" t="s">
        <v>58495</v>
      </c>
      <c r="E87148" t="s">
        <v>26</v>
      </c>
      <c r="F87148" t="s">
        <v>116</v>
      </c>
      <c r="G87148" t="s">
        <v>1359</v>
      </c>
      <c r="H87148" t="s">
        <v>20</v>
      </c>
      <c r="I87148" t="s">
        <v>353</v>
      </c>
      <c r="J87148" t="s">
        <v>565</v>
      </c>
      <c r="K87148" t="s">
        <v>22</v>
      </c>
      <c r="L87148" s="2">
        <v>20.92</v>
      </c>
      <c r="M87148" s="3">
        <v>1986.4049283844029</v>
      </c>
    </row>
    <row r="87149" spans="1:13">
      <c r="A87149" t="s">
        <v>80490</v>
      </c>
      <c r="B87149" t="s">
        <v>77305</v>
      </c>
      <c r="C87149" t="s">
        <v>77725</v>
      </c>
      <c r="D87149" t="s">
        <v>1807</v>
      </c>
      <c r="E87149" t="s">
        <v>26</v>
      </c>
      <c r="F87149" t="s">
        <v>2439</v>
      </c>
      <c r="G87149" t="s">
        <v>3005</v>
      </c>
      <c r="H87149" t="s">
        <v>20</v>
      </c>
      <c r="I87149" t="s">
        <v>391</v>
      </c>
      <c r="J87149" t="s">
        <v>391</v>
      </c>
      <c r="K87149" t="s">
        <v>22</v>
      </c>
      <c r="L87149" s="2">
        <v>1814.4</v>
      </c>
      <c r="M87149" s="3">
        <v>148308.17867487113</v>
      </c>
    </row>
    <row r="87150" spans="1:13">
      <c r="A87150" t="s">
        <v>80491</v>
      </c>
      <c r="B87150" t="s">
        <v>77305</v>
      </c>
      <c r="C87150" t="s">
        <v>77707</v>
      </c>
      <c r="D87150" t="s">
        <v>77661</v>
      </c>
      <c r="E87150" t="s">
        <v>26</v>
      </c>
      <c r="F87150" t="s">
        <v>2371</v>
      </c>
      <c r="G87150" t="s">
        <v>77550</v>
      </c>
      <c r="H87150" t="s">
        <v>20</v>
      </c>
      <c r="I87150" t="s">
        <v>15942</v>
      </c>
      <c r="J87150" t="s">
        <v>641</v>
      </c>
      <c r="K87150" t="s">
        <v>22</v>
      </c>
      <c r="L87150" s="2">
        <v>1995.84</v>
      </c>
      <c r="M87150" s="3">
        <v>77655.423359867913</v>
      </c>
    </row>
    <row r="87151" spans="1:13">
      <c r="A87151" t="s">
        <v>80492</v>
      </c>
      <c r="B87151" t="s">
        <v>77305</v>
      </c>
      <c r="C87151" t="s">
        <v>80493</v>
      </c>
      <c r="D87151" t="s">
        <v>2305</v>
      </c>
      <c r="E87151" t="s">
        <v>26</v>
      </c>
      <c r="F87151" t="s">
        <v>2268</v>
      </c>
      <c r="G87151" t="s">
        <v>8293</v>
      </c>
      <c r="H87151" t="s">
        <v>20</v>
      </c>
      <c r="I87151" t="s">
        <v>339</v>
      </c>
      <c r="J87151" t="s">
        <v>339</v>
      </c>
      <c r="K87151" t="s">
        <v>22</v>
      </c>
      <c r="L87151" s="2">
        <v>3120</v>
      </c>
      <c r="M87151" s="3">
        <v>77452.118092140634</v>
      </c>
    </row>
    <row r="87152" spans="1:13">
      <c r="A87152" t="s">
        <v>80494</v>
      </c>
      <c r="B87152" t="s">
        <v>77305</v>
      </c>
      <c r="C87152" t="s">
        <v>77398</v>
      </c>
      <c r="D87152" t="s">
        <v>77399</v>
      </c>
      <c r="E87152" t="s">
        <v>26</v>
      </c>
      <c r="F87152" t="s">
        <v>2997</v>
      </c>
      <c r="G87152" t="s">
        <v>80495</v>
      </c>
      <c r="H87152" t="s">
        <v>20</v>
      </c>
      <c r="I87152" t="s">
        <v>349</v>
      </c>
      <c r="J87152" t="s">
        <v>211</v>
      </c>
      <c r="K87152" t="s">
        <v>247</v>
      </c>
      <c r="L87152" s="2">
        <v>134</v>
      </c>
      <c r="M87152" s="3">
        <v>7483.4001825725836</v>
      </c>
    </row>
    <row r="87153" spans="1:13">
      <c r="A87153" t="s">
        <v>80496</v>
      </c>
      <c r="B87153" t="s">
        <v>77305</v>
      </c>
      <c r="C87153" t="s">
        <v>77565</v>
      </c>
      <c r="D87153" t="s">
        <v>77566</v>
      </c>
      <c r="E87153" t="s">
        <v>26</v>
      </c>
      <c r="F87153" t="s">
        <v>3427</v>
      </c>
      <c r="G87153" t="s">
        <v>4521</v>
      </c>
      <c r="H87153" t="s">
        <v>20</v>
      </c>
      <c r="I87153" t="s">
        <v>584</v>
      </c>
      <c r="J87153" t="s">
        <v>584</v>
      </c>
      <c r="K87153" t="s">
        <v>22</v>
      </c>
      <c r="L87153" s="2">
        <v>340.2</v>
      </c>
      <c r="M87153" s="3">
        <v>19997.047119938801</v>
      </c>
    </row>
    <row r="87154" spans="1:13">
      <c r="A87154" t="s">
        <v>80497</v>
      </c>
      <c r="B87154" t="s">
        <v>77305</v>
      </c>
      <c r="C87154" t="s">
        <v>49863</v>
      </c>
      <c r="D87154" t="s">
        <v>49864</v>
      </c>
      <c r="E87154" t="s">
        <v>26</v>
      </c>
      <c r="F87154" t="s">
        <v>2685</v>
      </c>
      <c r="G87154" t="s">
        <v>5795</v>
      </c>
      <c r="H87154" t="s">
        <v>20</v>
      </c>
      <c r="I87154" t="s">
        <v>650</v>
      </c>
      <c r="J87154" t="s">
        <v>650</v>
      </c>
      <c r="K87154" t="s">
        <v>22</v>
      </c>
      <c r="L87154" s="2">
        <v>900</v>
      </c>
      <c r="M87154" s="3">
        <v>18493.702356962978</v>
      </c>
    </row>
    <row r="87155" spans="1:13">
      <c r="A87155" t="s">
        <v>80498</v>
      </c>
      <c r="B87155" t="s">
        <v>77305</v>
      </c>
      <c r="C87155" t="s">
        <v>80499</v>
      </c>
      <c r="D87155" t="s">
        <v>80500</v>
      </c>
      <c r="E87155" t="s">
        <v>26</v>
      </c>
      <c r="F87155" t="s">
        <v>18</v>
      </c>
      <c r="G87155" t="s">
        <v>2798</v>
      </c>
      <c r="H87155" t="s">
        <v>20</v>
      </c>
      <c r="I87155" t="s">
        <v>565</v>
      </c>
      <c r="J87155" t="s">
        <v>565</v>
      </c>
      <c r="K87155" t="s">
        <v>22</v>
      </c>
      <c r="L87155" s="2">
        <v>47.061</v>
      </c>
      <c r="M87155" s="3">
        <v>1995.8744871606207</v>
      </c>
    </row>
    <row r="87156" spans="1:13">
      <c r="A87156" t="s">
        <v>80498</v>
      </c>
      <c r="B87156" t="s">
        <v>77305</v>
      </c>
      <c r="C87156" t="s">
        <v>79792</v>
      </c>
      <c r="D87156" t="s">
        <v>541</v>
      </c>
      <c r="E87156" t="s">
        <v>26</v>
      </c>
      <c r="F87156" t="s">
        <v>18</v>
      </c>
      <c r="G87156" t="s">
        <v>2798</v>
      </c>
      <c r="H87156" t="s">
        <v>20</v>
      </c>
      <c r="I87156" t="s">
        <v>613</v>
      </c>
      <c r="J87156" t="s">
        <v>647</v>
      </c>
      <c r="K87156" t="s">
        <v>60</v>
      </c>
      <c r="L87156" s="2">
        <v>254.01599999999999</v>
      </c>
      <c r="M87156" s="3">
        <v>15867.79193683698</v>
      </c>
    </row>
    <row r="87157" spans="1:13">
      <c r="A87157" t="s">
        <v>80498</v>
      </c>
      <c r="B87157" t="s">
        <v>77305</v>
      </c>
      <c r="C87157" t="s">
        <v>77537</v>
      </c>
      <c r="D87157" t="s">
        <v>1934</v>
      </c>
      <c r="E87157" t="s">
        <v>26</v>
      </c>
      <c r="F87157" t="s">
        <v>18</v>
      </c>
      <c r="G87157" t="s">
        <v>2798</v>
      </c>
      <c r="H87157" t="s">
        <v>20</v>
      </c>
      <c r="I87157" t="s">
        <v>533</v>
      </c>
      <c r="J87157" t="s">
        <v>533</v>
      </c>
      <c r="K87157" t="s">
        <v>22</v>
      </c>
      <c r="L87157" s="2">
        <v>404.74</v>
      </c>
      <c r="M87157" s="3">
        <v>28889.490348229177</v>
      </c>
    </row>
    <row r="87158" spans="1:13">
      <c r="A87158" t="s">
        <v>80498</v>
      </c>
      <c r="B87158" t="s">
        <v>77305</v>
      </c>
      <c r="C87158" t="s">
        <v>77537</v>
      </c>
      <c r="D87158" t="s">
        <v>1934</v>
      </c>
      <c r="E87158" t="s">
        <v>26</v>
      </c>
      <c r="F87158" t="s">
        <v>18</v>
      </c>
      <c r="G87158" t="s">
        <v>2798</v>
      </c>
      <c r="H87158" t="s">
        <v>20</v>
      </c>
      <c r="I87158" t="s">
        <v>533</v>
      </c>
      <c r="J87158" t="s">
        <v>533</v>
      </c>
      <c r="K87158" t="s">
        <v>22</v>
      </c>
      <c r="L87158" s="2">
        <v>239.161</v>
      </c>
      <c r="M87158" s="3">
        <v>17070.809411406924</v>
      </c>
    </row>
    <row r="87159" spans="1:13">
      <c r="A87159" t="s">
        <v>80501</v>
      </c>
      <c r="B87159" t="s">
        <v>77305</v>
      </c>
      <c r="C87159" t="s">
        <v>77821</v>
      </c>
      <c r="D87159" t="s">
        <v>2305</v>
      </c>
      <c r="E87159" t="s">
        <v>26</v>
      </c>
      <c r="F87159" t="s">
        <v>1390</v>
      </c>
      <c r="G87159" t="s">
        <v>2798</v>
      </c>
      <c r="H87159" t="s">
        <v>20</v>
      </c>
      <c r="I87159" t="s">
        <v>506</v>
      </c>
      <c r="J87159" t="s">
        <v>506</v>
      </c>
      <c r="K87159" t="s">
        <v>22</v>
      </c>
      <c r="L87159" s="2">
        <v>725.76</v>
      </c>
      <c r="M87159" s="3">
        <v>17684.476423407403</v>
      </c>
    </row>
    <row r="87160" spans="1:13">
      <c r="A87160" t="s">
        <v>80502</v>
      </c>
      <c r="B87160" t="s">
        <v>77305</v>
      </c>
      <c r="C87160" t="s">
        <v>77722</v>
      </c>
      <c r="D87160" t="s">
        <v>2305</v>
      </c>
      <c r="E87160" t="s">
        <v>26</v>
      </c>
      <c r="F87160" t="s">
        <v>27</v>
      </c>
      <c r="G87160" t="s">
        <v>78257</v>
      </c>
      <c r="H87160" t="s">
        <v>20</v>
      </c>
      <c r="I87160" t="s">
        <v>595</v>
      </c>
      <c r="J87160" t="s">
        <v>595</v>
      </c>
      <c r="K87160" t="s">
        <v>22</v>
      </c>
      <c r="L87160" s="2">
        <v>2265.732</v>
      </c>
      <c r="M87160" s="3">
        <v>151879.54946491861</v>
      </c>
    </row>
    <row r="87161" spans="1:13">
      <c r="A87161" t="s">
        <v>80503</v>
      </c>
      <c r="B87161" t="s">
        <v>77305</v>
      </c>
      <c r="C87161" t="s">
        <v>78179</v>
      </c>
      <c r="D87161" t="s">
        <v>78180</v>
      </c>
      <c r="E87161" t="s">
        <v>26</v>
      </c>
      <c r="F87161" t="s">
        <v>2669</v>
      </c>
      <c r="G87161" t="s">
        <v>6668</v>
      </c>
      <c r="H87161" t="s">
        <v>20</v>
      </c>
      <c r="I87161" t="s">
        <v>533</v>
      </c>
      <c r="J87161" t="s">
        <v>533</v>
      </c>
      <c r="K87161" t="s">
        <v>22</v>
      </c>
      <c r="L87161" s="2">
        <v>1036.8</v>
      </c>
      <c r="M87161" s="3">
        <v>54462.064102931028</v>
      </c>
    </row>
    <row r="87162" spans="1:13">
      <c r="A87162" t="s">
        <v>80504</v>
      </c>
      <c r="B87162" t="s">
        <v>77305</v>
      </c>
      <c r="C87162" t="s">
        <v>78179</v>
      </c>
      <c r="D87162" t="s">
        <v>78180</v>
      </c>
      <c r="E87162" t="s">
        <v>26</v>
      </c>
      <c r="F87162" t="s">
        <v>2669</v>
      </c>
      <c r="G87162" t="s">
        <v>78399</v>
      </c>
      <c r="H87162" t="s">
        <v>20</v>
      </c>
      <c r="I87162" t="s">
        <v>339</v>
      </c>
      <c r="J87162" t="s">
        <v>339</v>
      </c>
      <c r="K87162" t="s">
        <v>22</v>
      </c>
      <c r="L87162" s="2">
        <v>3628.8</v>
      </c>
      <c r="M87162" s="3">
        <v>190617.22436025861</v>
      </c>
    </row>
    <row r="87163" spans="1:13">
      <c r="A87163" t="s">
        <v>80505</v>
      </c>
      <c r="B87163" t="s">
        <v>77305</v>
      </c>
      <c r="C87163" t="s">
        <v>78179</v>
      </c>
      <c r="D87163" t="s">
        <v>78180</v>
      </c>
      <c r="E87163" t="s">
        <v>26</v>
      </c>
      <c r="F87163" t="s">
        <v>4056</v>
      </c>
      <c r="G87163" t="s">
        <v>6731</v>
      </c>
      <c r="H87163" t="s">
        <v>20</v>
      </c>
      <c r="I87163" t="s">
        <v>535</v>
      </c>
      <c r="J87163" t="s">
        <v>535</v>
      </c>
      <c r="K87163" t="s">
        <v>22</v>
      </c>
      <c r="L87163" s="2">
        <v>3110.4</v>
      </c>
      <c r="M87163" s="3">
        <v>163386.19230879311</v>
      </c>
    </row>
    <row r="87164" spans="1:13">
      <c r="A87164" t="s">
        <v>80506</v>
      </c>
      <c r="B87164" t="s">
        <v>77305</v>
      </c>
      <c r="C87164" t="s">
        <v>77456</v>
      </c>
      <c r="D87164" t="s">
        <v>77457</v>
      </c>
      <c r="E87164" t="s">
        <v>26</v>
      </c>
      <c r="F87164" t="s">
        <v>64</v>
      </c>
      <c r="G87164" t="s">
        <v>2179</v>
      </c>
      <c r="H87164" t="s">
        <v>20</v>
      </c>
      <c r="I87164" t="s">
        <v>351</v>
      </c>
      <c r="J87164" t="s">
        <v>351</v>
      </c>
      <c r="K87164" t="s">
        <v>22</v>
      </c>
      <c r="L87164" s="2">
        <v>45.36</v>
      </c>
      <c r="M87164" s="3">
        <v>1615.1260308743265</v>
      </c>
    </row>
    <row r="87165" spans="1:13">
      <c r="A87165" t="s">
        <v>80507</v>
      </c>
      <c r="B87165" t="s">
        <v>77305</v>
      </c>
      <c r="C87165" t="s">
        <v>78179</v>
      </c>
      <c r="D87165" t="s">
        <v>78180</v>
      </c>
      <c r="E87165" t="s">
        <v>26</v>
      </c>
      <c r="F87165" t="s">
        <v>2669</v>
      </c>
      <c r="G87165" t="s">
        <v>6668</v>
      </c>
      <c r="H87165" t="s">
        <v>20</v>
      </c>
      <c r="I87165" t="s">
        <v>535</v>
      </c>
      <c r="J87165" t="s">
        <v>535</v>
      </c>
      <c r="K87165" t="s">
        <v>22</v>
      </c>
      <c r="L87165" s="2">
        <v>7776</v>
      </c>
      <c r="M87165" s="3">
        <v>408465.48077198269</v>
      </c>
    </row>
    <row r="87166" spans="1:13">
      <c r="A87166" t="s">
        <v>80508</v>
      </c>
      <c r="B87166" t="s">
        <v>77305</v>
      </c>
      <c r="C87166" t="s">
        <v>77779</v>
      </c>
      <c r="D87166" t="s">
        <v>2305</v>
      </c>
      <c r="E87166" t="s">
        <v>26</v>
      </c>
      <c r="F87166" t="s">
        <v>3594</v>
      </c>
      <c r="G87166" t="s">
        <v>77774</v>
      </c>
      <c r="H87166" t="s">
        <v>20</v>
      </c>
      <c r="I87166" t="s">
        <v>557</v>
      </c>
      <c r="J87166" t="s">
        <v>557</v>
      </c>
      <c r="K87166" t="s">
        <v>22</v>
      </c>
      <c r="L87166" s="2">
        <v>362.88</v>
      </c>
      <c r="M87166" s="3">
        <v>35303.99139451926</v>
      </c>
    </row>
    <row r="87167" spans="1:13">
      <c r="A87167" t="s">
        <v>80509</v>
      </c>
      <c r="B87167" t="s">
        <v>77305</v>
      </c>
      <c r="C87167" t="s">
        <v>80510</v>
      </c>
      <c r="D87167" t="s">
        <v>80511</v>
      </c>
      <c r="E87167" t="s">
        <v>26</v>
      </c>
      <c r="F87167" t="s">
        <v>1535</v>
      </c>
      <c r="G87167" t="s">
        <v>1536</v>
      </c>
      <c r="H87167" t="s">
        <v>20</v>
      </c>
      <c r="I87167" t="s">
        <v>606</v>
      </c>
      <c r="J87167" t="s">
        <v>606</v>
      </c>
      <c r="K87167" t="s">
        <v>22</v>
      </c>
      <c r="L87167" s="2">
        <v>181.44</v>
      </c>
      <c r="M87167" s="3">
        <v>11604.043834920749</v>
      </c>
    </row>
    <row r="87168" spans="1:13">
      <c r="A87168" t="s">
        <v>80512</v>
      </c>
      <c r="B87168" t="s">
        <v>77305</v>
      </c>
      <c r="C87168" t="s">
        <v>78468</v>
      </c>
      <c r="D87168" t="s">
        <v>2305</v>
      </c>
      <c r="E87168" t="s">
        <v>26</v>
      </c>
      <c r="F87168" t="s">
        <v>1439</v>
      </c>
      <c r="G87168" t="s">
        <v>2805</v>
      </c>
      <c r="H87168" t="s">
        <v>20</v>
      </c>
      <c r="I87168" t="s">
        <v>469</v>
      </c>
      <c r="J87168" t="s">
        <v>469</v>
      </c>
      <c r="K87168" t="s">
        <v>22</v>
      </c>
      <c r="L87168" s="2">
        <v>136.08000000000001</v>
      </c>
      <c r="M87168" s="3">
        <v>6173.7671151191489</v>
      </c>
    </row>
    <row r="87169" spans="1:13">
      <c r="A87169" t="s">
        <v>80513</v>
      </c>
      <c r="B87169" t="s">
        <v>77305</v>
      </c>
      <c r="C87169" t="s">
        <v>78046</v>
      </c>
      <c r="D87169" t="s">
        <v>78009</v>
      </c>
      <c r="E87169" t="s">
        <v>26</v>
      </c>
      <c r="F87169" t="s">
        <v>1503</v>
      </c>
      <c r="G87169" t="s">
        <v>3034</v>
      </c>
      <c r="H87169" t="s">
        <v>20</v>
      </c>
      <c r="I87169" t="s">
        <v>606</v>
      </c>
      <c r="J87169" t="s">
        <v>606</v>
      </c>
      <c r="K87169" t="s">
        <v>22</v>
      </c>
      <c r="L87169" s="2">
        <v>181.44</v>
      </c>
      <c r="M87169" s="3">
        <v>7392.1826611130455</v>
      </c>
    </row>
    <row r="87170" spans="1:13">
      <c r="A87170" t="s">
        <v>80514</v>
      </c>
      <c r="B87170" t="s">
        <v>77305</v>
      </c>
      <c r="C87170" t="s">
        <v>77627</v>
      </c>
      <c r="D87170" t="s">
        <v>5330</v>
      </c>
      <c r="E87170" t="s">
        <v>26</v>
      </c>
      <c r="F87170" t="s">
        <v>3677</v>
      </c>
      <c r="G87170" t="s">
        <v>8916</v>
      </c>
      <c r="H87170" t="s">
        <v>20</v>
      </c>
      <c r="I87170" t="s">
        <v>353</v>
      </c>
      <c r="J87170" t="s">
        <v>565</v>
      </c>
      <c r="K87170" t="s">
        <v>22</v>
      </c>
      <c r="L87170" s="2">
        <v>45.36</v>
      </c>
      <c r="M87170" s="3">
        <v>1604.727564778407</v>
      </c>
    </row>
    <row r="87171" spans="1:13">
      <c r="A87171" t="s">
        <v>80515</v>
      </c>
      <c r="B87171" t="s">
        <v>77305</v>
      </c>
      <c r="C87171" t="s">
        <v>78125</v>
      </c>
      <c r="D87171" t="s">
        <v>78126</v>
      </c>
      <c r="E87171" t="s">
        <v>26</v>
      </c>
      <c r="F87171" t="s">
        <v>3594</v>
      </c>
      <c r="G87171" t="s">
        <v>77774</v>
      </c>
      <c r="H87171" t="s">
        <v>20</v>
      </c>
      <c r="I87171" t="s">
        <v>469</v>
      </c>
      <c r="J87171" t="s">
        <v>469</v>
      </c>
      <c r="K87171" t="s">
        <v>22</v>
      </c>
      <c r="L87171" s="2">
        <v>362.88</v>
      </c>
      <c r="M87171" s="3">
        <v>19647.225090722888</v>
      </c>
    </row>
    <row r="87172" spans="1:13">
      <c r="A87172" t="s">
        <v>80516</v>
      </c>
      <c r="B87172" t="s">
        <v>77305</v>
      </c>
      <c r="C87172" t="s">
        <v>78977</v>
      </c>
      <c r="D87172" t="s">
        <v>78978</v>
      </c>
      <c r="E87172" t="s">
        <v>26</v>
      </c>
      <c r="F87172" t="s">
        <v>1390</v>
      </c>
      <c r="G87172" t="s">
        <v>1985</v>
      </c>
      <c r="H87172" t="s">
        <v>20</v>
      </c>
      <c r="I87172" t="s">
        <v>356</v>
      </c>
      <c r="J87172" t="s">
        <v>356</v>
      </c>
      <c r="K87172" t="s">
        <v>22</v>
      </c>
      <c r="L87172" s="2">
        <v>2880.36</v>
      </c>
      <c r="M87172" s="3">
        <v>11996.807107621848</v>
      </c>
    </row>
    <row r="87173" spans="1:13">
      <c r="A87173" t="s">
        <v>80517</v>
      </c>
      <c r="B87173" t="s">
        <v>77305</v>
      </c>
      <c r="C87173" t="s">
        <v>77894</v>
      </c>
      <c r="D87173" t="s">
        <v>77895</v>
      </c>
      <c r="E87173" t="s">
        <v>26</v>
      </c>
      <c r="F87173" t="s">
        <v>1546</v>
      </c>
      <c r="G87173" t="s">
        <v>2122</v>
      </c>
      <c r="H87173" t="s">
        <v>20</v>
      </c>
      <c r="I87173" t="s">
        <v>750</v>
      </c>
      <c r="J87173" t="s">
        <v>750</v>
      </c>
      <c r="K87173" t="s">
        <v>22</v>
      </c>
      <c r="L87173" s="2">
        <v>544.32000000000005</v>
      </c>
      <c r="M87173" s="3">
        <v>34838.622136704944</v>
      </c>
    </row>
    <row r="87174" spans="1:13">
      <c r="A87174" t="s">
        <v>80518</v>
      </c>
      <c r="B87174" t="s">
        <v>77305</v>
      </c>
      <c r="C87174" t="s">
        <v>78841</v>
      </c>
      <c r="D87174" t="s">
        <v>2305</v>
      </c>
      <c r="E87174" t="s">
        <v>26</v>
      </c>
      <c r="F87174" t="s">
        <v>1439</v>
      </c>
      <c r="G87174" t="s">
        <v>1440</v>
      </c>
      <c r="H87174" t="s">
        <v>20</v>
      </c>
      <c r="I87174" t="s">
        <v>533</v>
      </c>
      <c r="J87174" t="s">
        <v>533</v>
      </c>
      <c r="K87174" t="s">
        <v>22</v>
      </c>
      <c r="L87174" s="2">
        <v>17.850000000000001</v>
      </c>
      <c r="M87174" s="3">
        <v>302.61568380194956</v>
      </c>
    </row>
    <row r="87175" spans="1:13">
      <c r="A87175" t="s">
        <v>80518</v>
      </c>
      <c r="B87175" t="s">
        <v>77305</v>
      </c>
      <c r="C87175" t="s">
        <v>78841</v>
      </c>
      <c r="D87175" t="s">
        <v>2305</v>
      </c>
      <c r="E87175" t="s">
        <v>26</v>
      </c>
      <c r="F87175" t="s">
        <v>1439</v>
      </c>
      <c r="G87175" t="s">
        <v>1440</v>
      </c>
      <c r="H87175" t="s">
        <v>20</v>
      </c>
      <c r="I87175" t="s">
        <v>396</v>
      </c>
      <c r="J87175" t="s">
        <v>396</v>
      </c>
      <c r="K87175" t="s">
        <v>22</v>
      </c>
      <c r="L87175" s="2">
        <v>68.040000000000006</v>
      </c>
      <c r="M87175" s="3">
        <v>1153.4997829627252</v>
      </c>
    </row>
    <row r="87176" spans="1:13">
      <c r="A87176" t="s">
        <v>80519</v>
      </c>
      <c r="B87176" t="s">
        <v>77305</v>
      </c>
      <c r="C87176" t="s">
        <v>77942</v>
      </c>
      <c r="D87176" t="s">
        <v>77943</v>
      </c>
      <c r="E87176" t="s">
        <v>26</v>
      </c>
      <c r="F87176" t="s">
        <v>2009</v>
      </c>
      <c r="G87176" t="s">
        <v>2285</v>
      </c>
      <c r="H87176" t="s">
        <v>20</v>
      </c>
      <c r="I87176" t="s">
        <v>391</v>
      </c>
      <c r="J87176" t="s">
        <v>391</v>
      </c>
      <c r="K87176" t="s">
        <v>22</v>
      </c>
      <c r="L87176" s="2">
        <v>162.46</v>
      </c>
      <c r="M87176" s="3">
        <v>700.29294806681253</v>
      </c>
    </row>
    <row r="87177" spans="1:13">
      <c r="A87177" t="s">
        <v>80520</v>
      </c>
      <c r="B87177" t="s">
        <v>77305</v>
      </c>
      <c r="C87177" t="s">
        <v>79209</v>
      </c>
      <c r="D87177" t="s">
        <v>79210</v>
      </c>
      <c r="E87177" t="s">
        <v>26</v>
      </c>
      <c r="F87177" t="s">
        <v>1727</v>
      </c>
      <c r="G87177" t="s">
        <v>3280</v>
      </c>
      <c r="H87177" t="s">
        <v>20</v>
      </c>
      <c r="I87177" t="s">
        <v>469</v>
      </c>
      <c r="J87177" t="s">
        <v>469</v>
      </c>
      <c r="K87177" t="s">
        <v>22</v>
      </c>
      <c r="L87177" s="2">
        <v>45.36</v>
      </c>
      <c r="M87177" s="3">
        <v>4143.766026296963</v>
      </c>
    </row>
    <row r="87178" spans="1:13">
      <c r="A87178" t="s">
        <v>80520</v>
      </c>
      <c r="B87178" t="s">
        <v>77305</v>
      </c>
      <c r="C87178" t="s">
        <v>78336</v>
      </c>
      <c r="D87178" t="s">
        <v>57231</v>
      </c>
      <c r="E87178" t="s">
        <v>26</v>
      </c>
      <c r="F87178" t="s">
        <v>1727</v>
      </c>
      <c r="G87178" t="s">
        <v>3280</v>
      </c>
      <c r="H87178" t="s">
        <v>20</v>
      </c>
      <c r="I87178" t="s">
        <v>469</v>
      </c>
      <c r="J87178" t="s">
        <v>469</v>
      </c>
      <c r="K87178" t="s">
        <v>22</v>
      </c>
      <c r="L87178" s="2">
        <v>68.040000000000006</v>
      </c>
      <c r="M87178" s="3">
        <v>6530.9332727910169</v>
      </c>
    </row>
    <row r="87179" spans="1:13">
      <c r="A87179" t="s">
        <v>80520</v>
      </c>
      <c r="B87179" t="s">
        <v>77305</v>
      </c>
      <c r="C87179" t="s">
        <v>78337</v>
      </c>
      <c r="D87179" t="s">
        <v>78338</v>
      </c>
      <c r="E87179" t="s">
        <v>26</v>
      </c>
      <c r="F87179" t="s">
        <v>1727</v>
      </c>
      <c r="G87179" t="s">
        <v>3280</v>
      </c>
      <c r="H87179" t="s">
        <v>20</v>
      </c>
      <c r="I87179" t="s">
        <v>469</v>
      </c>
      <c r="J87179" t="s">
        <v>469</v>
      </c>
      <c r="K87179" t="s">
        <v>22</v>
      </c>
      <c r="L87179" s="2">
        <v>90.72</v>
      </c>
      <c r="M87179" s="3">
        <v>7564.9199155706183</v>
      </c>
    </row>
    <row r="87180" spans="1:13">
      <c r="A87180" t="s">
        <v>80520</v>
      </c>
      <c r="B87180" t="s">
        <v>77305</v>
      </c>
      <c r="C87180" t="s">
        <v>79063</v>
      </c>
      <c r="D87180" t="s">
        <v>77851</v>
      </c>
      <c r="E87180" t="s">
        <v>26</v>
      </c>
      <c r="F87180" t="s">
        <v>1727</v>
      </c>
      <c r="G87180" t="s">
        <v>3280</v>
      </c>
      <c r="H87180" t="s">
        <v>20</v>
      </c>
      <c r="I87180" t="s">
        <v>469</v>
      </c>
      <c r="J87180" t="s">
        <v>469</v>
      </c>
      <c r="K87180" t="s">
        <v>22</v>
      </c>
      <c r="L87180" s="2">
        <v>45.36</v>
      </c>
      <c r="M87180" s="3">
        <v>629.03529450080009</v>
      </c>
    </row>
    <row r="87181" spans="1:13">
      <c r="A87181" t="s">
        <v>80520</v>
      </c>
      <c r="B87181" t="s">
        <v>77305</v>
      </c>
      <c r="C87181" t="s">
        <v>78111</v>
      </c>
      <c r="D87181" t="s">
        <v>1807</v>
      </c>
      <c r="E87181" t="s">
        <v>26</v>
      </c>
      <c r="F87181" t="s">
        <v>1727</v>
      </c>
      <c r="G87181" t="s">
        <v>3280</v>
      </c>
      <c r="H87181" t="s">
        <v>20</v>
      </c>
      <c r="I87181" t="s">
        <v>14353</v>
      </c>
      <c r="J87181" t="s">
        <v>14353</v>
      </c>
      <c r="K87181" t="s">
        <v>22</v>
      </c>
      <c r="L87181" s="2">
        <v>34.020000000000003</v>
      </c>
      <c r="M87181" s="3">
        <v>1838.5158067797336</v>
      </c>
    </row>
    <row r="87182" spans="1:13">
      <c r="A87182" t="s">
        <v>80520</v>
      </c>
      <c r="B87182" t="s">
        <v>77305</v>
      </c>
      <c r="C87182" t="s">
        <v>78111</v>
      </c>
      <c r="D87182" t="s">
        <v>1807</v>
      </c>
      <c r="E87182" t="s">
        <v>26</v>
      </c>
      <c r="F87182" t="s">
        <v>1727</v>
      </c>
      <c r="G87182" t="s">
        <v>3280</v>
      </c>
      <c r="H87182" t="s">
        <v>20</v>
      </c>
      <c r="I87182" t="s">
        <v>14353</v>
      </c>
      <c r="J87182" t="s">
        <v>14353</v>
      </c>
      <c r="K87182" t="s">
        <v>22</v>
      </c>
      <c r="L87182" s="2">
        <v>79.38</v>
      </c>
      <c r="M87182" s="3">
        <v>4289.8702158193782</v>
      </c>
    </row>
    <row r="87183" spans="1:13">
      <c r="A87183" t="s">
        <v>80521</v>
      </c>
      <c r="B87183" t="s">
        <v>77305</v>
      </c>
      <c r="C87183" t="s">
        <v>78055</v>
      </c>
      <c r="D87183" t="s">
        <v>1807</v>
      </c>
      <c r="E87183" t="s">
        <v>26</v>
      </c>
      <c r="F87183" t="s">
        <v>1981</v>
      </c>
      <c r="G87183" t="s">
        <v>77427</v>
      </c>
      <c r="H87183" t="s">
        <v>20</v>
      </c>
      <c r="I87183" t="s">
        <v>386</v>
      </c>
      <c r="J87183" t="s">
        <v>386</v>
      </c>
      <c r="K87183" t="s">
        <v>22</v>
      </c>
      <c r="L87183" s="2">
        <v>544.32000000000005</v>
      </c>
      <c r="M87183" s="3">
        <v>28321.852785366056</v>
      </c>
    </row>
    <row r="87184" spans="1:13">
      <c r="A87184" t="s">
        <v>80522</v>
      </c>
      <c r="B87184" t="s">
        <v>77305</v>
      </c>
      <c r="C87184" t="s">
        <v>77873</v>
      </c>
      <c r="D87184" t="s">
        <v>77874</v>
      </c>
      <c r="E87184" t="s">
        <v>26</v>
      </c>
      <c r="F87184" t="s">
        <v>2423</v>
      </c>
      <c r="G87184" t="s">
        <v>79592</v>
      </c>
      <c r="H87184" t="s">
        <v>20</v>
      </c>
      <c r="I87184" t="s">
        <v>525</v>
      </c>
      <c r="J87184" t="s">
        <v>525</v>
      </c>
      <c r="K87184" t="s">
        <v>22</v>
      </c>
      <c r="L87184" s="2">
        <v>238.14400000000001</v>
      </c>
      <c r="M87184" s="3">
        <v>8718.0172356274306</v>
      </c>
    </row>
    <row r="87185" spans="1:13">
      <c r="A87185" t="s">
        <v>80522</v>
      </c>
      <c r="B87185" t="s">
        <v>77305</v>
      </c>
      <c r="C87185" t="s">
        <v>77976</v>
      </c>
      <c r="D87185" t="s">
        <v>2305</v>
      </c>
      <c r="E87185" t="s">
        <v>26</v>
      </c>
      <c r="F87185" t="s">
        <v>2423</v>
      </c>
      <c r="G87185" t="s">
        <v>79592</v>
      </c>
      <c r="H87185" t="s">
        <v>20</v>
      </c>
      <c r="I87185" t="s">
        <v>525</v>
      </c>
      <c r="J87185" t="s">
        <v>525</v>
      </c>
      <c r="K87185" t="s">
        <v>22</v>
      </c>
      <c r="L87185" s="2">
        <v>134.06399999999999</v>
      </c>
      <c r="M87185" s="3">
        <v>4950.62778699502</v>
      </c>
    </row>
    <row r="87186" spans="1:13">
      <c r="A87186" t="s">
        <v>80523</v>
      </c>
      <c r="B87186" t="s">
        <v>77305</v>
      </c>
      <c r="C87186" t="s">
        <v>78193</v>
      </c>
      <c r="D87186" t="s">
        <v>2305</v>
      </c>
      <c r="E87186" t="s">
        <v>26</v>
      </c>
      <c r="F87186" t="s">
        <v>1981</v>
      </c>
      <c r="G87186" t="s">
        <v>77427</v>
      </c>
      <c r="H87186" t="s">
        <v>20</v>
      </c>
      <c r="I87186" t="s">
        <v>664</v>
      </c>
      <c r="J87186" t="s">
        <v>664</v>
      </c>
      <c r="K87186" t="s">
        <v>22</v>
      </c>
      <c r="L87186" s="2">
        <v>544.32000000000005</v>
      </c>
      <c r="M87186" s="3">
        <v>37768.135697958191</v>
      </c>
    </row>
    <row r="87187" spans="1:13">
      <c r="A87187" t="s">
        <v>80524</v>
      </c>
      <c r="B87187" t="s">
        <v>77305</v>
      </c>
      <c r="C87187" t="s">
        <v>77383</v>
      </c>
      <c r="D87187" t="s">
        <v>4750</v>
      </c>
      <c r="E87187" t="s">
        <v>26</v>
      </c>
      <c r="F87187" t="s">
        <v>2371</v>
      </c>
      <c r="G87187" t="s">
        <v>78559</v>
      </c>
      <c r="H87187" t="s">
        <v>1375</v>
      </c>
      <c r="I87187" t="s">
        <v>595</v>
      </c>
      <c r="J87187" t="s">
        <v>595</v>
      </c>
      <c r="K87187" t="s">
        <v>22</v>
      </c>
      <c r="L87187" s="2">
        <v>544.32000000000005</v>
      </c>
      <c r="M87187" s="3">
        <v>47594.752441397985</v>
      </c>
    </row>
    <row r="87188" spans="1:13">
      <c r="A87188" t="s">
        <v>80525</v>
      </c>
      <c r="B87188" t="s">
        <v>77305</v>
      </c>
      <c r="C87188" t="s">
        <v>77493</v>
      </c>
      <c r="D87188" t="s">
        <v>77494</v>
      </c>
      <c r="E87188" t="s">
        <v>26</v>
      </c>
      <c r="F87188" t="s">
        <v>2432</v>
      </c>
      <c r="G87188" t="s">
        <v>5258</v>
      </c>
      <c r="H87188" t="s">
        <v>20</v>
      </c>
      <c r="I87188" t="s">
        <v>606</v>
      </c>
      <c r="J87188" t="s">
        <v>606</v>
      </c>
      <c r="K87188" t="s">
        <v>22</v>
      </c>
      <c r="L87188" s="2">
        <v>725.76</v>
      </c>
      <c r="M87188" s="3">
        <v>32972.68739909133</v>
      </c>
    </row>
    <row r="87189" spans="1:13">
      <c r="A87189" t="s">
        <v>80526</v>
      </c>
      <c r="B87189" t="s">
        <v>77305</v>
      </c>
      <c r="C87189" t="s">
        <v>80527</v>
      </c>
      <c r="D87189" t="s">
        <v>72062</v>
      </c>
      <c r="E87189" t="s">
        <v>26</v>
      </c>
      <c r="F87189" t="s">
        <v>74</v>
      </c>
      <c r="G87189" t="s">
        <v>4997</v>
      </c>
      <c r="H87189" t="s">
        <v>20</v>
      </c>
      <c r="I87189" t="s">
        <v>396</v>
      </c>
      <c r="J87189" t="s">
        <v>606</v>
      </c>
      <c r="K87189" t="s">
        <v>175</v>
      </c>
      <c r="L87189" s="2">
        <v>30</v>
      </c>
      <c r="M87189" s="3">
        <v>1499.6086368578522</v>
      </c>
    </row>
    <row r="87190" spans="1:13">
      <c r="A87190" t="s">
        <v>80528</v>
      </c>
      <c r="B87190" t="s">
        <v>77305</v>
      </c>
      <c r="C87190" t="s">
        <v>78794</v>
      </c>
      <c r="D87190" t="s">
        <v>78795</v>
      </c>
      <c r="E87190" t="s">
        <v>26</v>
      </c>
      <c r="F87190" t="s">
        <v>1450</v>
      </c>
      <c r="G87190" t="s">
        <v>78796</v>
      </c>
      <c r="H87190" t="s">
        <v>20</v>
      </c>
      <c r="I87190" t="s">
        <v>647</v>
      </c>
      <c r="J87190" t="s">
        <v>647</v>
      </c>
      <c r="K87190" t="s">
        <v>22</v>
      </c>
      <c r="L87190" s="2">
        <v>1800</v>
      </c>
      <c r="M87190" s="3">
        <v>75725.160472252421</v>
      </c>
    </row>
    <row r="87191" spans="1:13">
      <c r="A87191" t="s">
        <v>80529</v>
      </c>
      <c r="B87191" t="s">
        <v>77305</v>
      </c>
      <c r="C87191" t="s">
        <v>80530</v>
      </c>
      <c r="D87191" t="s">
        <v>58495</v>
      </c>
      <c r="E87191" t="s">
        <v>26</v>
      </c>
      <c r="F87191" t="s">
        <v>1662</v>
      </c>
      <c r="G87191" t="s">
        <v>2090</v>
      </c>
      <c r="H87191" t="s">
        <v>20</v>
      </c>
      <c r="I87191" t="s">
        <v>469</v>
      </c>
      <c r="J87191" t="s">
        <v>387</v>
      </c>
      <c r="K87191" t="s">
        <v>1405</v>
      </c>
      <c r="L87191" s="2">
        <v>34.020000000000003</v>
      </c>
      <c r="M87191" s="3">
        <v>2353.7351298898179</v>
      </c>
    </row>
    <row r="87192" spans="1:13">
      <c r="A87192" t="s">
        <v>80531</v>
      </c>
      <c r="B87192" t="s">
        <v>77305</v>
      </c>
      <c r="C87192" t="s">
        <v>34135</v>
      </c>
      <c r="D87192" t="s">
        <v>3584</v>
      </c>
      <c r="E87192" t="s">
        <v>26</v>
      </c>
      <c r="F87192" t="s">
        <v>1495</v>
      </c>
      <c r="G87192" t="s">
        <v>1496</v>
      </c>
      <c r="H87192" t="s">
        <v>20</v>
      </c>
      <c r="I87192" t="s">
        <v>533</v>
      </c>
      <c r="J87192" t="s">
        <v>533</v>
      </c>
      <c r="K87192" t="s">
        <v>22</v>
      </c>
      <c r="L87192" s="2">
        <v>907.19</v>
      </c>
      <c r="M87192" s="3">
        <v>64682.967257322118</v>
      </c>
    </row>
    <row r="87193" spans="1:13">
      <c r="A87193" t="s">
        <v>80532</v>
      </c>
      <c r="B87193" t="s">
        <v>77305</v>
      </c>
      <c r="C87193" t="s">
        <v>34135</v>
      </c>
      <c r="D87193" t="s">
        <v>3584</v>
      </c>
      <c r="E87193" t="s">
        <v>26</v>
      </c>
      <c r="F87193" t="s">
        <v>1495</v>
      </c>
      <c r="G87193" t="s">
        <v>1496</v>
      </c>
      <c r="H87193" t="s">
        <v>20</v>
      </c>
      <c r="I87193" t="s">
        <v>533</v>
      </c>
      <c r="J87193" t="s">
        <v>533</v>
      </c>
      <c r="K87193" t="s">
        <v>22</v>
      </c>
      <c r="L87193" s="2">
        <v>907.19</v>
      </c>
      <c r="M87193" s="3">
        <v>64682.967257322118</v>
      </c>
    </row>
    <row r="87194" spans="1:13">
      <c r="A87194" t="s">
        <v>80533</v>
      </c>
      <c r="B87194" t="s">
        <v>77305</v>
      </c>
      <c r="C87194" t="s">
        <v>49863</v>
      </c>
      <c r="D87194" t="s">
        <v>49864</v>
      </c>
      <c r="E87194" t="s">
        <v>26</v>
      </c>
      <c r="F87194" t="s">
        <v>1989</v>
      </c>
      <c r="G87194" t="s">
        <v>8725</v>
      </c>
      <c r="H87194" t="s">
        <v>1375</v>
      </c>
      <c r="I87194" t="s">
        <v>488</v>
      </c>
      <c r="J87194" t="s">
        <v>488</v>
      </c>
      <c r="K87194" t="s">
        <v>22</v>
      </c>
      <c r="L87194" s="2">
        <v>900</v>
      </c>
      <c r="M87194" s="3">
        <v>18493.702356962978</v>
      </c>
    </row>
    <row r="87195" spans="1:13">
      <c r="A87195" t="s">
        <v>80534</v>
      </c>
      <c r="B87195" t="s">
        <v>77305</v>
      </c>
      <c r="C87195" t="s">
        <v>78179</v>
      </c>
      <c r="D87195" t="s">
        <v>78180</v>
      </c>
      <c r="E87195" t="s">
        <v>26</v>
      </c>
      <c r="F87195" t="s">
        <v>2669</v>
      </c>
      <c r="G87195" t="s">
        <v>78512</v>
      </c>
      <c r="H87195" t="s">
        <v>20</v>
      </c>
      <c r="I87195" t="s">
        <v>527</v>
      </c>
      <c r="J87195" t="s">
        <v>527</v>
      </c>
      <c r="K87195" t="s">
        <v>22</v>
      </c>
      <c r="L87195" s="2">
        <v>4147.2</v>
      </c>
      <c r="M87195" s="3">
        <v>217848.25641172411</v>
      </c>
    </row>
    <row r="87196" spans="1:13">
      <c r="A87196" t="s">
        <v>80535</v>
      </c>
      <c r="B87196" t="s">
        <v>77305</v>
      </c>
      <c r="C87196" t="s">
        <v>78034</v>
      </c>
      <c r="D87196" t="s">
        <v>4795</v>
      </c>
      <c r="E87196" t="s">
        <v>26</v>
      </c>
      <c r="F87196" t="s">
        <v>1486</v>
      </c>
      <c r="G87196" t="s">
        <v>2880</v>
      </c>
      <c r="H87196" t="s">
        <v>20</v>
      </c>
      <c r="I87196" t="s">
        <v>769</v>
      </c>
      <c r="J87196" t="s">
        <v>769</v>
      </c>
      <c r="K87196" t="s">
        <v>22</v>
      </c>
      <c r="L87196" s="2">
        <v>3810.24</v>
      </c>
      <c r="M87196" s="3">
        <v>372646.80883564538</v>
      </c>
    </row>
    <row r="87197" spans="1:13">
      <c r="A87197" t="s">
        <v>80536</v>
      </c>
      <c r="B87197" t="s">
        <v>77305</v>
      </c>
      <c r="C87197" t="s">
        <v>77424</v>
      </c>
      <c r="D87197" t="s">
        <v>2305</v>
      </c>
      <c r="E87197" t="s">
        <v>26</v>
      </c>
      <c r="F87197" t="s">
        <v>3594</v>
      </c>
      <c r="G87197" t="s">
        <v>3595</v>
      </c>
      <c r="H87197" t="s">
        <v>20</v>
      </c>
      <c r="I87197" t="s">
        <v>489</v>
      </c>
      <c r="J87197" t="s">
        <v>489</v>
      </c>
      <c r="K87197" t="s">
        <v>22</v>
      </c>
      <c r="L87197" s="2">
        <v>875.82</v>
      </c>
      <c r="M87197" s="3">
        <v>82840.904402487999</v>
      </c>
    </row>
    <row r="87198" spans="1:13">
      <c r="A87198" t="s">
        <v>80537</v>
      </c>
      <c r="B87198" t="s">
        <v>77305</v>
      </c>
      <c r="C87198" t="s">
        <v>78179</v>
      </c>
      <c r="D87198" t="s">
        <v>78180</v>
      </c>
      <c r="E87198" t="s">
        <v>26</v>
      </c>
      <c r="F87198" t="s">
        <v>2669</v>
      </c>
      <c r="G87198" t="s">
        <v>80421</v>
      </c>
      <c r="H87198" t="s">
        <v>20</v>
      </c>
      <c r="I87198" t="s">
        <v>211</v>
      </c>
      <c r="J87198" t="s">
        <v>211</v>
      </c>
      <c r="K87198" t="s">
        <v>22</v>
      </c>
      <c r="L87198" s="2">
        <v>2592</v>
      </c>
      <c r="M87198" s="3">
        <v>136155.16025732757</v>
      </c>
    </row>
    <row r="87199" spans="1:13">
      <c r="A87199" t="s">
        <v>80538</v>
      </c>
      <c r="B87199" t="s">
        <v>77305</v>
      </c>
      <c r="C87199" t="s">
        <v>78179</v>
      </c>
      <c r="D87199" t="s">
        <v>78180</v>
      </c>
      <c r="E87199" t="s">
        <v>26</v>
      </c>
      <c r="F87199" t="s">
        <v>2669</v>
      </c>
      <c r="G87199" t="s">
        <v>80424</v>
      </c>
      <c r="H87199" t="s">
        <v>20</v>
      </c>
      <c r="I87199" t="s">
        <v>211</v>
      </c>
      <c r="J87199" t="s">
        <v>211</v>
      </c>
      <c r="K87199" t="s">
        <v>22</v>
      </c>
      <c r="L87199" s="2">
        <v>2592</v>
      </c>
      <c r="M87199" s="3">
        <v>136155.16025732757</v>
      </c>
    </row>
    <row r="87200" spans="1:13">
      <c r="A87200" t="s">
        <v>80539</v>
      </c>
      <c r="B87200" t="s">
        <v>77305</v>
      </c>
      <c r="C87200" t="s">
        <v>78179</v>
      </c>
      <c r="D87200" t="s">
        <v>78180</v>
      </c>
      <c r="E87200" t="s">
        <v>26</v>
      </c>
      <c r="F87200" t="s">
        <v>2262</v>
      </c>
      <c r="G87200" t="s">
        <v>76933</v>
      </c>
      <c r="H87200" t="s">
        <v>20</v>
      </c>
      <c r="I87200" t="s">
        <v>557</v>
      </c>
      <c r="J87200" t="s">
        <v>557</v>
      </c>
      <c r="K87200" t="s">
        <v>22</v>
      </c>
      <c r="L87200" s="2">
        <v>4147.2</v>
      </c>
      <c r="M87200" s="3">
        <v>217848.25641172411</v>
      </c>
    </row>
    <row r="87201" spans="1:13">
      <c r="A87201" t="s">
        <v>80540</v>
      </c>
      <c r="B87201" t="s">
        <v>77305</v>
      </c>
      <c r="C87201" t="s">
        <v>78293</v>
      </c>
      <c r="D87201" t="s">
        <v>78294</v>
      </c>
      <c r="E87201" t="s">
        <v>26</v>
      </c>
      <c r="F87201" t="s">
        <v>2669</v>
      </c>
      <c r="G87201" t="s">
        <v>69419</v>
      </c>
      <c r="H87201" t="s">
        <v>1375</v>
      </c>
      <c r="I87201" t="s">
        <v>510</v>
      </c>
      <c r="J87201" t="s">
        <v>510</v>
      </c>
      <c r="K87201" t="s">
        <v>22</v>
      </c>
      <c r="L87201" s="2">
        <v>2073.6</v>
      </c>
      <c r="M87201" s="3">
        <v>196672.54698418188</v>
      </c>
    </row>
    <row r="87202" spans="1:13">
      <c r="A87202" t="s">
        <v>80541</v>
      </c>
      <c r="B87202" t="s">
        <v>77305</v>
      </c>
      <c r="C87202" t="s">
        <v>50949</v>
      </c>
      <c r="D87202" t="s">
        <v>3584</v>
      </c>
      <c r="E87202" t="s">
        <v>26</v>
      </c>
      <c r="F87202" t="s">
        <v>1503</v>
      </c>
      <c r="G87202" t="s">
        <v>3034</v>
      </c>
      <c r="H87202" t="s">
        <v>20</v>
      </c>
      <c r="I87202" t="s">
        <v>387</v>
      </c>
      <c r="J87202" t="s">
        <v>387</v>
      </c>
      <c r="K87202" t="s">
        <v>22</v>
      </c>
      <c r="L87202" s="2">
        <v>1820</v>
      </c>
      <c r="M87202" s="3">
        <v>104653.17580002325</v>
      </c>
    </row>
    <row r="87203" spans="1:13">
      <c r="A87203" t="s">
        <v>80542</v>
      </c>
      <c r="B87203" t="s">
        <v>77305</v>
      </c>
      <c r="C87203" t="s">
        <v>78293</v>
      </c>
      <c r="D87203" t="s">
        <v>78294</v>
      </c>
      <c r="E87203" t="s">
        <v>26</v>
      </c>
      <c r="F87203" t="s">
        <v>2669</v>
      </c>
      <c r="G87203" t="s">
        <v>78890</v>
      </c>
      <c r="H87203" t="s">
        <v>1375</v>
      </c>
      <c r="I87203" t="s">
        <v>525</v>
      </c>
      <c r="J87203" t="s">
        <v>510</v>
      </c>
      <c r="K87203" t="s">
        <v>22</v>
      </c>
      <c r="L87203" s="2">
        <v>2073.6</v>
      </c>
      <c r="M87203" s="3">
        <v>196672.54698418188</v>
      </c>
    </row>
    <row r="87204" spans="1:13">
      <c r="A87204" t="s">
        <v>80543</v>
      </c>
      <c r="B87204" t="s">
        <v>77305</v>
      </c>
      <c r="C87204" t="s">
        <v>48888</v>
      </c>
      <c r="D87204" t="s">
        <v>1502</v>
      </c>
      <c r="E87204" t="s">
        <v>26</v>
      </c>
      <c r="F87204" t="s">
        <v>2038</v>
      </c>
      <c r="G87204" t="s">
        <v>1715</v>
      </c>
      <c r="H87204" t="s">
        <v>20</v>
      </c>
      <c r="I87204" t="s">
        <v>595</v>
      </c>
      <c r="J87204" t="s">
        <v>595</v>
      </c>
      <c r="K87204" t="s">
        <v>22</v>
      </c>
      <c r="L87204" s="2">
        <v>226.8</v>
      </c>
      <c r="M87204" s="3">
        <v>20441.029430428251</v>
      </c>
    </row>
    <row r="87205" spans="1:13">
      <c r="A87205" t="s">
        <v>80544</v>
      </c>
      <c r="B87205" t="s">
        <v>77305</v>
      </c>
      <c r="C87205" t="s">
        <v>78365</v>
      </c>
      <c r="D87205" t="s">
        <v>19098</v>
      </c>
      <c r="E87205" t="s">
        <v>26</v>
      </c>
      <c r="F87205" t="s">
        <v>3489</v>
      </c>
      <c r="G87205" t="s">
        <v>80545</v>
      </c>
      <c r="H87205" t="s">
        <v>20</v>
      </c>
      <c r="I87205" t="s">
        <v>684</v>
      </c>
      <c r="J87205" t="s">
        <v>684</v>
      </c>
      <c r="K87205" t="s">
        <v>22</v>
      </c>
      <c r="L87205" s="2">
        <v>47.195999999999998</v>
      </c>
      <c r="M87205" s="3">
        <v>3452.4880361295859</v>
      </c>
    </row>
    <row r="87206" spans="1:13">
      <c r="A87206" t="s">
        <v>80546</v>
      </c>
      <c r="B87206" t="s">
        <v>77305</v>
      </c>
      <c r="C87206" t="s">
        <v>34135</v>
      </c>
      <c r="D87206" t="s">
        <v>3584</v>
      </c>
      <c r="E87206" t="s">
        <v>26</v>
      </c>
      <c r="F87206" t="s">
        <v>1495</v>
      </c>
      <c r="G87206" t="s">
        <v>1496</v>
      </c>
      <c r="H87206" t="s">
        <v>20</v>
      </c>
      <c r="I87206" t="s">
        <v>619</v>
      </c>
      <c r="J87206" t="s">
        <v>619</v>
      </c>
      <c r="K87206" t="s">
        <v>22</v>
      </c>
      <c r="L87206" s="2">
        <v>907.19</v>
      </c>
      <c r="M87206" s="3">
        <v>64682.967257322118</v>
      </c>
    </row>
    <row r="87207" spans="1:13">
      <c r="A87207" t="s">
        <v>80547</v>
      </c>
      <c r="B87207" t="s">
        <v>77305</v>
      </c>
      <c r="C87207" t="s">
        <v>77415</v>
      </c>
      <c r="D87207" t="s">
        <v>2305</v>
      </c>
      <c r="E87207" t="s">
        <v>26</v>
      </c>
      <c r="F87207" t="s">
        <v>1719</v>
      </c>
      <c r="G87207" t="s">
        <v>77416</v>
      </c>
      <c r="H87207" t="s">
        <v>20</v>
      </c>
      <c r="I87207" t="s">
        <v>674</v>
      </c>
      <c r="J87207" t="s">
        <v>674</v>
      </c>
      <c r="K87207" t="s">
        <v>22</v>
      </c>
      <c r="L87207" s="2">
        <v>1451.52</v>
      </c>
      <c r="M87207" s="3">
        <v>52610.871220898349</v>
      </c>
    </row>
    <row r="87208" spans="1:13">
      <c r="A87208" t="s">
        <v>80548</v>
      </c>
      <c r="B87208" t="s">
        <v>77305</v>
      </c>
      <c r="C87208" t="s">
        <v>78008</v>
      </c>
      <c r="D87208" t="s">
        <v>78009</v>
      </c>
      <c r="E87208" t="s">
        <v>26</v>
      </c>
      <c r="F87208" t="s">
        <v>1503</v>
      </c>
      <c r="G87208" t="s">
        <v>3034</v>
      </c>
      <c r="H87208" t="s">
        <v>20</v>
      </c>
      <c r="I87208" t="s">
        <v>353</v>
      </c>
      <c r="J87208" t="s">
        <v>353</v>
      </c>
      <c r="K87208" t="s">
        <v>22</v>
      </c>
      <c r="L87208" s="2">
        <v>720</v>
      </c>
      <c r="M87208" s="3">
        <v>36782.708791636614</v>
      </c>
    </row>
    <row r="87209" spans="1:13">
      <c r="A87209" t="s">
        <v>80549</v>
      </c>
      <c r="B87209" t="s">
        <v>77305</v>
      </c>
      <c r="C87209" t="s">
        <v>78794</v>
      </c>
      <c r="D87209" t="s">
        <v>78795</v>
      </c>
      <c r="E87209" t="s">
        <v>26</v>
      </c>
      <c r="F87209" t="s">
        <v>1450</v>
      </c>
      <c r="G87209" t="s">
        <v>78796</v>
      </c>
      <c r="H87209" t="s">
        <v>20</v>
      </c>
      <c r="I87209" t="s">
        <v>647</v>
      </c>
      <c r="J87209" t="s">
        <v>647</v>
      </c>
      <c r="K87209" t="s">
        <v>22</v>
      </c>
      <c r="L87209" s="2">
        <v>1800</v>
      </c>
      <c r="M87209" s="3">
        <v>75725.160472252421</v>
      </c>
    </row>
    <row r="87210" spans="1:13">
      <c r="A87210" t="s">
        <v>80550</v>
      </c>
      <c r="B87210" t="s">
        <v>77305</v>
      </c>
      <c r="C87210" t="s">
        <v>78794</v>
      </c>
      <c r="D87210" t="s">
        <v>78795</v>
      </c>
      <c r="E87210" t="s">
        <v>26</v>
      </c>
      <c r="F87210" t="s">
        <v>1450</v>
      </c>
      <c r="G87210" t="s">
        <v>78796</v>
      </c>
      <c r="H87210" t="s">
        <v>20</v>
      </c>
      <c r="I87210" t="s">
        <v>356</v>
      </c>
      <c r="J87210" t="s">
        <v>619</v>
      </c>
      <c r="K87210" t="s">
        <v>164</v>
      </c>
      <c r="L87210" s="2">
        <v>1800</v>
      </c>
      <c r="M87210" s="3">
        <v>75725.160472252421</v>
      </c>
    </row>
    <row r="87211" spans="1:13">
      <c r="A87211" t="s">
        <v>80551</v>
      </c>
      <c r="B87211" t="s">
        <v>77305</v>
      </c>
      <c r="C87211" t="s">
        <v>78585</v>
      </c>
      <c r="D87211" t="s">
        <v>253</v>
      </c>
      <c r="E87211" t="s">
        <v>26</v>
      </c>
      <c r="F87211" t="s">
        <v>6662</v>
      </c>
      <c r="G87211" t="s">
        <v>1359</v>
      </c>
      <c r="H87211" t="s">
        <v>20</v>
      </c>
      <c r="I87211" t="s">
        <v>492</v>
      </c>
      <c r="J87211" t="s">
        <v>492</v>
      </c>
      <c r="K87211" t="s">
        <v>22</v>
      </c>
      <c r="L87211" s="2">
        <v>95.394000000000005</v>
      </c>
      <c r="M87211" s="3">
        <v>8288.1689534171383</v>
      </c>
    </row>
    <row r="87212" spans="1:13">
      <c r="A87212" t="s">
        <v>80552</v>
      </c>
      <c r="B87212" t="s">
        <v>77305</v>
      </c>
      <c r="C87212" t="s">
        <v>77803</v>
      </c>
      <c r="D87212" t="s">
        <v>2305</v>
      </c>
      <c r="E87212" t="s">
        <v>26</v>
      </c>
      <c r="F87212" t="s">
        <v>132</v>
      </c>
      <c r="G87212" t="s">
        <v>2483</v>
      </c>
      <c r="H87212" t="s">
        <v>20</v>
      </c>
      <c r="I87212" t="s">
        <v>639</v>
      </c>
      <c r="J87212" t="s">
        <v>639</v>
      </c>
      <c r="K87212" t="s">
        <v>22</v>
      </c>
      <c r="L87212" s="2">
        <v>3470.04</v>
      </c>
      <c r="M87212" s="3">
        <v>54449.475588713642</v>
      </c>
    </row>
    <row r="87213" spans="1:13">
      <c r="A87213" t="s">
        <v>80552</v>
      </c>
      <c r="B87213" t="s">
        <v>77305</v>
      </c>
      <c r="C87213" t="s">
        <v>78798</v>
      </c>
      <c r="D87213" t="s">
        <v>2195</v>
      </c>
      <c r="E87213" t="s">
        <v>26</v>
      </c>
      <c r="F87213" t="s">
        <v>132</v>
      </c>
      <c r="G87213" t="s">
        <v>2483</v>
      </c>
      <c r="H87213" t="s">
        <v>20</v>
      </c>
      <c r="I87213" t="s">
        <v>639</v>
      </c>
      <c r="J87213" t="s">
        <v>639</v>
      </c>
      <c r="K87213" t="s">
        <v>22</v>
      </c>
      <c r="L87213" s="2">
        <v>1020</v>
      </c>
      <c r="M87213" s="3">
        <v>8229.4214353751195</v>
      </c>
    </row>
    <row r="87214" spans="1:13">
      <c r="A87214" t="s">
        <v>80552</v>
      </c>
      <c r="B87214" t="s">
        <v>77305</v>
      </c>
      <c r="C87214" t="s">
        <v>78798</v>
      </c>
      <c r="D87214" t="s">
        <v>2195</v>
      </c>
      <c r="E87214" t="s">
        <v>26</v>
      </c>
      <c r="F87214" t="s">
        <v>132</v>
      </c>
      <c r="G87214" t="s">
        <v>2483</v>
      </c>
      <c r="H87214" t="s">
        <v>20</v>
      </c>
      <c r="I87214" t="s">
        <v>506</v>
      </c>
      <c r="J87214" t="s">
        <v>639</v>
      </c>
      <c r="K87214" t="s">
        <v>22</v>
      </c>
      <c r="L87214" s="2">
        <v>140</v>
      </c>
      <c r="M87214" s="3">
        <v>1129.528432306389</v>
      </c>
    </row>
    <row r="87215" spans="1:13">
      <c r="A87215" t="s">
        <v>80553</v>
      </c>
      <c r="B87215" t="s">
        <v>77305</v>
      </c>
      <c r="C87215" t="s">
        <v>77942</v>
      </c>
      <c r="D87215" t="s">
        <v>77943</v>
      </c>
      <c r="E87215" t="s">
        <v>26</v>
      </c>
      <c r="F87215" t="s">
        <v>3594</v>
      </c>
      <c r="G87215" t="s">
        <v>3595</v>
      </c>
      <c r="H87215" t="s">
        <v>20</v>
      </c>
      <c r="I87215" t="s">
        <v>701</v>
      </c>
      <c r="J87215" t="s">
        <v>701</v>
      </c>
      <c r="K87215" t="s">
        <v>22</v>
      </c>
      <c r="L87215" s="2">
        <v>64.983999999999995</v>
      </c>
      <c r="M87215" s="3">
        <v>280.11717922672494</v>
      </c>
    </row>
    <row r="87216" spans="1:13">
      <c r="A87216" t="s">
        <v>80554</v>
      </c>
      <c r="B87216" t="s">
        <v>77305</v>
      </c>
      <c r="C87216" t="s">
        <v>77942</v>
      </c>
      <c r="D87216" t="s">
        <v>77943</v>
      </c>
      <c r="E87216" t="s">
        <v>26</v>
      </c>
      <c r="F87216" t="s">
        <v>2320</v>
      </c>
      <c r="G87216" t="s">
        <v>3835</v>
      </c>
      <c r="H87216" t="s">
        <v>20</v>
      </c>
      <c r="I87216" t="s">
        <v>701</v>
      </c>
      <c r="J87216" t="s">
        <v>750</v>
      </c>
      <c r="K87216" t="s">
        <v>22</v>
      </c>
      <c r="L87216" s="2">
        <v>97.475999999999999</v>
      </c>
      <c r="M87216" s="3">
        <v>420.17576884008747</v>
      </c>
    </row>
    <row r="87217" spans="1:13">
      <c r="A87217" t="s">
        <v>80555</v>
      </c>
      <c r="B87217" t="s">
        <v>77305</v>
      </c>
      <c r="C87217" t="s">
        <v>77535</v>
      </c>
      <c r="D87217" t="s">
        <v>8800</v>
      </c>
      <c r="E87217" t="s">
        <v>26</v>
      </c>
      <c r="F87217" t="s">
        <v>3236</v>
      </c>
      <c r="G87217" t="s">
        <v>7667</v>
      </c>
      <c r="H87217" t="s">
        <v>20</v>
      </c>
      <c r="I87217" t="s">
        <v>386</v>
      </c>
      <c r="J87217" t="s">
        <v>386</v>
      </c>
      <c r="K87217" t="s">
        <v>22</v>
      </c>
      <c r="L87217" s="2">
        <v>632.77200000000005</v>
      </c>
      <c r="M87217" s="3">
        <v>18535.414928334565</v>
      </c>
    </row>
    <row r="87218" spans="1:13">
      <c r="A87218" t="s">
        <v>80556</v>
      </c>
      <c r="B87218" t="s">
        <v>77305</v>
      </c>
      <c r="C87218" t="s">
        <v>77942</v>
      </c>
      <c r="D87218" t="s">
        <v>77943</v>
      </c>
      <c r="E87218" t="s">
        <v>26</v>
      </c>
      <c r="F87218" t="s">
        <v>2997</v>
      </c>
      <c r="G87218" t="s">
        <v>2998</v>
      </c>
      <c r="H87218" t="s">
        <v>1375</v>
      </c>
      <c r="I87218" t="s">
        <v>664</v>
      </c>
      <c r="J87218" t="s">
        <v>664</v>
      </c>
      <c r="K87218" t="s">
        <v>22</v>
      </c>
      <c r="L87218" s="2">
        <v>48.738</v>
      </c>
      <c r="M87218" s="3">
        <v>210.08788442004374</v>
      </c>
    </row>
    <row r="87219" spans="1:13">
      <c r="A87219" t="s">
        <v>80557</v>
      </c>
      <c r="B87219" t="s">
        <v>77305</v>
      </c>
      <c r="C87219" t="s">
        <v>77954</v>
      </c>
      <c r="D87219" t="s">
        <v>53029</v>
      </c>
      <c r="E87219" t="s">
        <v>26</v>
      </c>
      <c r="F87219" t="s">
        <v>74</v>
      </c>
      <c r="G87219" t="s">
        <v>3174</v>
      </c>
      <c r="H87219" t="s">
        <v>20</v>
      </c>
      <c r="I87219" t="s">
        <v>745</v>
      </c>
      <c r="J87219" t="s">
        <v>737</v>
      </c>
      <c r="K87219" t="s">
        <v>22</v>
      </c>
      <c r="L87219" s="2">
        <v>362.88</v>
      </c>
      <c r="M87219" s="3">
        <v>34037.158230504763</v>
      </c>
    </row>
    <row r="87220" spans="1:13">
      <c r="A87220" t="s">
        <v>80558</v>
      </c>
      <c r="B87220" t="s">
        <v>77305</v>
      </c>
      <c r="C87220" t="s">
        <v>60782</v>
      </c>
      <c r="D87220" t="s">
        <v>53029</v>
      </c>
      <c r="E87220" t="s">
        <v>26</v>
      </c>
      <c r="F87220" t="s">
        <v>74</v>
      </c>
      <c r="G87220" t="s">
        <v>3174</v>
      </c>
      <c r="H87220" t="s">
        <v>20</v>
      </c>
      <c r="I87220" t="s">
        <v>706</v>
      </c>
      <c r="J87220" t="s">
        <v>706</v>
      </c>
      <c r="K87220" t="s">
        <v>22</v>
      </c>
      <c r="L87220" s="2">
        <v>544.32000000000005</v>
      </c>
      <c r="M87220" s="3">
        <v>12417.638490157531</v>
      </c>
    </row>
    <row r="87221" spans="1:13">
      <c r="A87221" t="s">
        <v>80559</v>
      </c>
      <c r="B87221" t="s">
        <v>77305</v>
      </c>
      <c r="C87221" t="s">
        <v>2480</v>
      </c>
      <c r="D87221" t="s">
        <v>2481</v>
      </c>
      <c r="E87221" t="s">
        <v>26</v>
      </c>
      <c r="F87221" t="s">
        <v>74</v>
      </c>
      <c r="G87221" t="s">
        <v>3174</v>
      </c>
      <c r="H87221" t="s">
        <v>20</v>
      </c>
      <c r="I87221" t="s">
        <v>778</v>
      </c>
      <c r="J87221" t="s">
        <v>778</v>
      </c>
      <c r="K87221" t="s">
        <v>22</v>
      </c>
      <c r="L87221" s="2">
        <v>120</v>
      </c>
      <c r="M87221" s="3">
        <v>9997.2604788484496</v>
      </c>
    </row>
    <row r="87222" spans="1:13">
      <c r="A87222" t="s">
        <v>80560</v>
      </c>
      <c r="B87222" t="s">
        <v>77305</v>
      </c>
      <c r="C87222" t="s">
        <v>78293</v>
      </c>
      <c r="D87222" t="s">
        <v>78294</v>
      </c>
      <c r="E87222" t="s">
        <v>26</v>
      </c>
      <c r="F87222" t="s">
        <v>3322</v>
      </c>
      <c r="G87222" t="s">
        <v>78295</v>
      </c>
      <c r="H87222" t="s">
        <v>1375</v>
      </c>
      <c r="I87222" t="s">
        <v>535</v>
      </c>
      <c r="J87222" t="s">
        <v>535</v>
      </c>
      <c r="K87222" t="s">
        <v>22</v>
      </c>
      <c r="L87222" s="2">
        <v>2592</v>
      </c>
      <c r="M87222" s="3">
        <v>245840.68373022735</v>
      </c>
    </row>
    <row r="87223" spans="1:13">
      <c r="A87223" t="s">
        <v>80561</v>
      </c>
      <c r="B87223" t="s">
        <v>77305</v>
      </c>
      <c r="C87223" t="s">
        <v>78155</v>
      </c>
      <c r="D87223" t="s">
        <v>71463</v>
      </c>
      <c r="E87223" t="s">
        <v>26</v>
      </c>
      <c r="F87223" t="s">
        <v>1390</v>
      </c>
      <c r="G87223" t="s">
        <v>3418</v>
      </c>
      <c r="H87223" t="s">
        <v>20</v>
      </c>
      <c r="I87223" t="s">
        <v>639</v>
      </c>
      <c r="J87223" t="s">
        <v>639</v>
      </c>
      <c r="K87223" t="s">
        <v>22</v>
      </c>
      <c r="L87223" s="2">
        <v>1451.52</v>
      </c>
      <c r="M87223" s="3">
        <v>130233.1167330625</v>
      </c>
    </row>
    <row r="87224" spans="1:13">
      <c r="A87224" t="s">
        <v>80562</v>
      </c>
      <c r="B87224" t="s">
        <v>77305</v>
      </c>
      <c r="C87224" t="s">
        <v>78293</v>
      </c>
      <c r="D87224" t="s">
        <v>78294</v>
      </c>
      <c r="E87224" t="s">
        <v>26</v>
      </c>
      <c r="F87224" t="s">
        <v>3073</v>
      </c>
      <c r="G87224" t="s">
        <v>78609</v>
      </c>
      <c r="H87224" t="s">
        <v>1375</v>
      </c>
      <c r="I87224" t="s">
        <v>535</v>
      </c>
      <c r="J87224" t="s">
        <v>535</v>
      </c>
      <c r="K87224" t="s">
        <v>22</v>
      </c>
      <c r="L87224" s="2">
        <v>2592</v>
      </c>
      <c r="M87224" s="3">
        <v>245840.68373022735</v>
      </c>
    </row>
    <row r="87225" spans="1:13">
      <c r="A87225" t="s">
        <v>80563</v>
      </c>
      <c r="B87225" t="s">
        <v>77305</v>
      </c>
      <c r="C87225" t="s">
        <v>78299</v>
      </c>
      <c r="D87225" t="s">
        <v>78300</v>
      </c>
      <c r="E87225" t="s">
        <v>26</v>
      </c>
      <c r="F87225" t="s">
        <v>2689</v>
      </c>
      <c r="G87225" t="s">
        <v>31931</v>
      </c>
      <c r="H87225" t="s">
        <v>20</v>
      </c>
      <c r="I87225" t="s">
        <v>595</v>
      </c>
      <c r="J87225" t="s">
        <v>595</v>
      </c>
      <c r="K87225" t="s">
        <v>22</v>
      </c>
      <c r="L87225" s="2">
        <v>2893.248</v>
      </c>
      <c r="M87225" s="3">
        <v>218703.98062353153</v>
      </c>
    </row>
    <row r="87226" spans="1:13">
      <c r="A87226" t="s">
        <v>80563</v>
      </c>
      <c r="B87226" t="s">
        <v>77305</v>
      </c>
      <c r="C87226" t="s">
        <v>78301</v>
      </c>
      <c r="D87226" t="s">
        <v>78302</v>
      </c>
      <c r="E87226" t="s">
        <v>26</v>
      </c>
      <c r="F87226" t="s">
        <v>2689</v>
      </c>
      <c r="G87226" t="s">
        <v>31931</v>
      </c>
      <c r="H87226" t="s">
        <v>20</v>
      </c>
      <c r="I87226" t="s">
        <v>595</v>
      </c>
      <c r="J87226" t="s">
        <v>595</v>
      </c>
      <c r="K87226" t="s">
        <v>22</v>
      </c>
      <c r="L87226" s="2">
        <v>2625.2640000000001</v>
      </c>
      <c r="M87226" s="3">
        <v>181644.32071884483</v>
      </c>
    </row>
    <row r="87227" spans="1:13">
      <c r="A87227" t="s">
        <v>80564</v>
      </c>
      <c r="B87227" t="s">
        <v>77305</v>
      </c>
      <c r="C87227" t="s">
        <v>80510</v>
      </c>
      <c r="D87227" t="s">
        <v>80511</v>
      </c>
      <c r="E87227" t="s">
        <v>26</v>
      </c>
      <c r="F87227" t="s">
        <v>1787</v>
      </c>
      <c r="G87227" t="s">
        <v>1788</v>
      </c>
      <c r="H87227" t="s">
        <v>20</v>
      </c>
      <c r="I87227" t="s">
        <v>565</v>
      </c>
      <c r="J87227" t="s">
        <v>565</v>
      </c>
      <c r="K87227" t="s">
        <v>22</v>
      </c>
      <c r="L87227" s="2">
        <v>362.88</v>
      </c>
      <c r="M87227" s="3">
        <v>23208.087669841498</v>
      </c>
    </row>
    <row r="87228" spans="1:13">
      <c r="A87228" t="s">
        <v>80565</v>
      </c>
      <c r="B87228" t="s">
        <v>77305</v>
      </c>
      <c r="C87228" t="s">
        <v>78252</v>
      </c>
      <c r="D87228" t="s">
        <v>78253</v>
      </c>
      <c r="E87228" t="s">
        <v>26</v>
      </c>
      <c r="F87228" t="s">
        <v>1655</v>
      </c>
      <c r="G87228" t="s">
        <v>78254</v>
      </c>
      <c r="H87228" t="s">
        <v>20</v>
      </c>
      <c r="I87228" t="s">
        <v>827</v>
      </c>
      <c r="J87228" t="s">
        <v>878</v>
      </c>
      <c r="K87228" t="s">
        <v>52</v>
      </c>
      <c r="L87228" s="2">
        <v>4626.72</v>
      </c>
      <c r="M87228" s="3">
        <v>410420.90528378793</v>
      </c>
    </row>
    <row r="87229" spans="1:13">
      <c r="A87229" t="s">
        <v>80565</v>
      </c>
      <c r="B87229" t="s">
        <v>77305</v>
      </c>
      <c r="C87229" t="s">
        <v>78252</v>
      </c>
      <c r="D87229" t="s">
        <v>78253</v>
      </c>
      <c r="E87229" t="s">
        <v>26</v>
      </c>
      <c r="F87229" t="s">
        <v>1655</v>
      </c>
      <c r="G87229" t="s">
        <v>78254</v>
      </c>
      <c r="H87229" t="s">
        <v>20</v>
      </c>
      <c r="I87229" t="s">
        <v>797</v>
      </c>
      <c r="J87229" t="s">
        <v>878</v>
      </c>
      <c r="K87229" t="s">
        <v>22</v>
      </c>
      <c r="L87229" s="2">
        <v>226.8</v>
      </c>
      <c r="M87229" s="3">
        <v>20118.671827636666</v>
      </c>
    </row>
    <row r="87230" spans="1:13">
      <c r="A87230" t="s">
        <v>80566</v>
      </c>
      <c r="B87230" t="s">
        <v>77305</v>
      </c>
      <c r="C87230" t="s">
        <v>78179</v>
      </c>
      <c r="D87230" t="s">
        <v>78180</v>
      </c>
      <c r="E87230" t="s">
        <v>26</v>
      </c>
      <c r="F87230" t="s">
        <v>2669</v>
      </c>
      <c r="G87230" t="s">
        <v>78512</v>
      </c>
      <c r="H87230" t="s">
        <v>20</v>
      </c>
      <c r="I87230" t="s">
        <v>527</v>
      </c>
      <c r="J87230" t="s">
        <v>527</v>
      </c>
      <c r="K87230" t="s">
        <v>22</v>
      </c>
      <c r="L87230" s="2">
        <v>8294.4</v>
      </c>
      <c r="M87230" s="3">
        <v>435696.51282344823</v>
      </c>
    </row>
    <row r="87231" spans="1:13">
      <c r="A87231" t="s">
        <v>80567</v>
      </c>
      <c r="B87231" t="s">
        <v>77305</v>
      </c>
      <c r="C87231" t="s">
        <v>78179</v>
      </c>
      <c r="D87231" t="s">
        <v>78180</v>
      </c>
      <c r="E87231" t="s">
        <v>26</v>
      </c>
      <c r="F87231" t="s">
        <v>2669</v>
      </c>
      <c r="G87231" t="s">
        <v>1694</v>
      </c>
      <c r="H87231" t="s">
        <v>20</v>
      </c>
      <c r="I87231" t="s">
        <v>492</v>
      </c>
      <c r="J87231" t="s">
        <v>492</v>
      </c>
      <c r="K87231" t="s">
        <v>22</v>
      </c>
      <c r="L87231" s="2">
        <v>4665.6000000000004</v>
      </c>
      <c r="M87231" s="3">
        <v>245079.28846318964</v>
      </c>
    </row>
    <row r="87232" spans="1:13">
      <c r="A87232" t="s">
        <v>80568</v>
      </c>
      <c r="B87232" t="s">
        <v>77305</v>
      </c>
      <c r="C87232" t="s">
        <v>78179</v>
      </c>
      <c r="D87232" t="s">
        <v>78180</v>
      </c>
      <c r="E87232" t="s">
        <v>26</v>
      </c>
      <c r="F87232" t="s">
        <v>2669</v>
      </c>
      <c r="G87232" t="s">
        <v>78512</v>
      </c>
      <c r="H87232" t="s">
        <v>20</v>
      </c>
      <c r="I87232" t="s">
        <v>613</v>
      </c>
      <c r="J87232" t="s">
        <v>613</v>
      </c>
      <c r="K87232" t="s">
        <v>22</v>
      </c>
      <c r="L87232" s="2">
        <v>8294.4</v>
      </c>
      <c r="M87232" s="3">
        <v>435696.51282344823</v>
      </c>
    </row>
    <row r="87233" spans="1:13">
      <c r="A87233" t="s">
        <v>80569</v>
      </c>
      <c r="B87233" t="s">
        <v>77305</v>
      </c>
      <c r="C87233" t="s">
        <v>78179</v>
      </c>
      <c r="D87233" t="s">
        <v>78180</v>
      </c>
      <c r="E87233" t="s">
        <v>26</v>
      </c>
      <c r="F87233" t="s">
        <v>2669</v>
      </c>
      <c r="G87233" t="s">
        <v>1694</v>
      </c>
      <c r="H87233" t="s">
        <v>20</v>
      </c>
      <c r="I87233" t="s">
        <v>639</v>
      </c>
      <c r="J87233" t="s">
        <v>353</v>
      </c>
      <c r="K87233" t="s">
        <v>335</v>
      </c>
      <c r="L87233" s="2">
        <v>4147.2</v>
      </c>
      <c r="M87233" s="3">
        <v>217848.25641172411</v>
      </c>
    </row>
    <row r="87234" spans="1:13">
      <c r="A87234" t="s">
        <v>80570</v>
      </c>
      <c r="B87234" t="s">
        <v>77305</v>
      </c>
      <c r="C87234" t="s">
        <v>78179</v>
      </c>
      <c r="D87234" t="s">
        <v>78180</v>
      </c>
      <c r="E87234" t="s">
        <v>26</v>
      </c>
      <c r="F87234" t="s">
        <v>2669</v>
      </c>
      <c r="G87234" t="s">
        <v>1694</v>
      </c>
      <c r="H87234" t="s">
        <v>20</v>
      </c>
      <c r="I87234" t="s">
        <v>355</v>
      </c>
      <c r="J87234" t="s">
        <v>355</v>
      </c>
      <c r="K87234" t="s">
        <v>22</v>
      </c>
      <c r="L87234" s="2">
        <v>4147.2</v>
      </c>
      <c r="M87234" s="3">
        <v>217848.25641172411</v>
      </c>
    </row>
    <row r="87235" spans="1:13">
      <c r="A87235" t="s">
        <v>80571</v>
      </c>
      <c r="B87235" t="s">
        <v>77305</v>
      </c>
      <c r="C87235" t="s">
        <v>78179</v>
      </c>
      <c r="D87235" t="s">
        <v>78180</v>
      </c>
      <c r="E87235" t="s">
        <v>26</v>
      </c>
      <c r="F87235" t="s">
        <v>2669</v>
      </c>
      <c r="G87235" t="s">
        <v>1694</v>
      </c>
      <c r="H87235" t="s">
        <v>20</v>
      </c>
      <c r="I87235" t="s">
        <v>613</v>
      </c>
      <c r="J87235" t="s">
        <v>613</v>
      </c>
      <c r="K87235" t="s">
        <v>22</v>
      </c>
      <c r="L87235" s="2">
        <v>4147.2</v>
      </c>
      <c r="M87235" s="3">
        <v>217848.25641172411</v>
      </c>
    </row>
    <row r="87236" spans="1:13">
      <c r="A87236" t="s">
        <v>80572</v>
      </c>
      <c r="B87236" t="s">
        <v>77305</v>
      </c>
      <c r="C87236" t="s">
        <v>78179</v>
      </c>
      <c r="D87236" t="s">
        <v>78180</v>
      </c>
      <c r="E87236" t="s">
        <v>26</v>
      </c>
      <c r="F87236" t="s">
        <v>2669</v>
      </c>
      <c r="G87236" t="s">
        <v>78512</v>
      </c>
      <c r="H87236" t="s">
        <v>20</v>
      </c>
      <c r="I87236" t="s">
        <v>387</v>
      </c>
      <c r="J87236" t="s">
        <v>664</v>
      </c>
      <c r="K87236" t="s">
        <v>335</v>
      </c>
      <c r="L87236" s="2">
        <v>8294.4</v>
      </c>
      <c r="M87236" s="3">
        <v>435696.51282344823</v>
      </c>
    </row>
    <row r="87237" spans="1:13">
      <c r="A87237" t="s">
        <v>80573</v>
      </c>
      <c r="B87237" t="s">
        <v>77305</v>
      </c>
      <c r="C87237" t="s">
        <v>78179</v>
      </c>
      <c r="D87237" t="s">
        <v>78180</v>
      </c>
      <c r="E87237" t="s">
        <v>26</v>
      </c>
      <c r="F87237" t="s">
        <v>2669</v>
      </c>
      <c r="G87237" t="s">
        <v>78512</v>
      </c>
      <c r="H87237" t="s">
        <v>20</v>
      </c>
      <c r="I87237" t="s">
        <v>557</v>
      </c>
      <c r="J87237" t="s">
        <v>557</v>
      </c>
      <c r="K87237" t="s">
        <v>22</v>
      </c>
      <c r="L87237" s="2">
        <v>8294.4</v>
      </c>
      <c r="M87237" s="3">
        <v>435696.51282344823</v>
      </c>
    </row>
    <row r="87238" spans="1:13">
      <c r="A87238" t="s">
        <v>80574</v>
      </c>
      <c r="B87238" t="s">
        <v>77305</v>
      </c>
      <c r="C87238" t="s">
        <v>80575</v>
      </c>
      <c r="D87238" t="s">
        <v>80576</v>
      </c>
      <c r="E87238" t="s">
        <v>26</v>
      </c>
      <c r="F87238" t="s">
        <v>1787</v>
      </c>
      <c r="G87238" t="s">
        <v>1788</v>
      </c>
      <c r="H87238" t="s">
        <v>20</v>
      </c>
      <c r="I87238" t="s">
        <v>613</v>
      </c>
      <c r="J87238" t="s">
        <v>387</v>
      </c>
      <c r="K87238" t="s">
        <v>542</v>
      </c>
      <c r="L87238" s="2">
        <v>177.7</v>
      </c>
      <c r="M87238" s="3">
        <v>6947.4569124266682</v>
      </c>
    </row>
    <row r="87239" spans="1:13">
      <c r="A87239" t="s">
        <v>80577</v>
      </c>
      <c r="B87239" t="s">
        <v>77305</v>
      </c>
      <c r="C87239" t="s">
        <v>78615</v>
      </c>
      <c r="D87239" t="s">
        <v>78616</v>
      </c>
      <c r="E87239" t="s">
        <v>26</v>
      </c>
      <c r="F87239" t="s">
        <v>1439</v>
      </c>
      <c r="G87239" t="s">
        <v>2633</v>
      </c>
      <c r="H87239" t="s">
        <v>20</v>
      </c>
      <c r="I87239" t="s">
        <v>351</v>
      </c>
      <c r="J87239" t="s">
        <v>351</v>
      </c>
      <c r="K87239" t="s">
        <v>22</v>
      </c>
      <c r="L87239" s="2">
        <v>498.96</v>
      </c>
      <c r="M87239" s="3">
        <v>19767.913594526799</v>
      </c>
    </row>
    <row r="87240" spans="1:13">
      <c r="A87240" t="s">
        <v>80578</v>
      </c>
      <c r="B87240" t="s">
        <v>77305</v>
      </c>
      <c r="C87240" t="s">
        <v>78206</v>
      </c>
      <c r="D87240" t="s">
        <v>78207</v>
      </c>
      <c r="E87240" t="s">
        <v>26</v>
      </c>
      <c r="F87240" t="s">
        <v>2119</v>
      </c>
      <c r="G87240" t="s">
        <v>4078</v>
      </c>
      <c r="H87240" t="s">
        <v>20</v>
      </c>
      <c r="I87240" t="s">
        <v>211</v>
      </c>
      <c r="J87240" t="s">
        <v>469</v>
      </c>
      <c r="K87240" t="s">
        <v>60</v>
      </c>
      <c r="L87240" s="2">
        <v>362.88</v>
      </c>
      <c r="M87240" s="3">
        <v>15285.046140497394</v>
      </c>
    </row>
    <row r="87241" spans="1:13">
      <c r="A87241" t="s">
        <v>80578</v>
      </c>
      <c r="B87241" t="s">
        <v>77305</v>
      </c>
      <c r="C87241" t="s">
        <v>77585</v>
      </c>
      <c r="D87241" t="s">
        <v>2305</v>
      </c>
      <c r="E87241" t="s">
        <v>26</v>
      </c>
      <c r="F87241" t="s">
        <v>2119</v>
      </c>
      <c r="G87241" t="s">
        <v>4078</v>
      </c>
      <c r="H87241" t="s">
        <v>20</v>
      </c>
      <c r="I87241" t="s">
        <v>535</v>
      </c>
      <c r="J87241" t="s">
        <v>595</v>
      </c>
      <c r="K87241" t="s">
        <v>335</v>
      </c>
      <c r="L87241" s="2">
        <v>3175.2</v>
      </c>
      <c r="M87241" s="3">
        <v>301650.32787357841</v>
      </c>
    </row>
    <row r="87242" spans="1:13">
      <c r="A87242" t="s">
        <v>80578</v>
      </c>
      <c r="B87242" t="s">
        <v>77305</v>
      </c>
      <c r="C87242" t="s">
        <v>78551</v>
      </c>
      <c r="D87242" t="s">
        <v>77549</v>
      </c>
      <c r="E87242" t="s">
        <v>26</v>
      </c>
      <c r="F87242" t="s">
        <v>2119</v>
      </c>
      <c r="G87242" t="s">
        <v>4078</v>
      </c>
      <c r="H87242" t="s">
        <v>20</v>
      </c>
      <c r="I87242" t="s">
        <v>211</v>
      </c>
      <c r="J87242" t="s">
        <v>533</v>
      </c>
      <c r="K87242" t="s">
        <v>1405</v>
      </c>
      <c r="L87242" s="2">
        <v>158.76</v>
      </c>
      <c r="M87242" s="3">
        <v>8738.3993819409989</v>
      </c>
    </row>
    <row r="87243" spans="1:13">
      <c r="A87243" t="s">
        <v>80578</v>
      </c>
      <c r="B87243" t="s">
        <v>77305</v>
      </c>
      <c r="C87243" t="s">
        <v>80579</v>
      </c>
      <c r="D87243" t="s">
        <v>395</v>
      </c>
      <c r="E87243" t="s">
        <v>26</v>
      </c>
      <c r="F87243" t="s">
        <v>2119</v>
      </c>
      <c r="G87243" t="s">
        <v>4078</v>
      </c>
      <c r="H87243" t="s">
        <v>20</v>
      </c>
      <c r="I87243" t="s">
        <v>533</v>
      </c>
      <c r="J87243" t="s">
        <v>533</v>
      </c>
      <c r="K87243" t="s">
        <v>22</v>
      </c>
      <c r="L87243" s="2">
        <v>362.88</v>
      </c>
      <c r="M87243" s="3">
        <v>23307.085946791198</v>
      </c>
    </row>
    <row r="87244" spans="1:13">
      <c r="A87244" t="s">
        <v>80578</v>
      </c>
      <c r="B87244" t="s">
        <v>77305</v>
      </c>
      <c r="C87244" t="s">
        <v>78551</v>
      </c>
      <c r="D87244" t="s">
        <v>77549</v>
      </c>
      <c r="E87244" t="s">
        <v>26</v>
      </c>
      <c r="F87244" t="s">
        <v>2119</v>
      </c>
      <c r="G87244" t="s">
        <v>4078</v>
      </c>
      <c r="H87244" t="s">
        <v>20</v>
      </c>
      <c r="I87244" t="s">
        <v>469</v>
      </c>
      <c r="J87244" t="s">
        <v>533</v>
      </c>
      <c r="K87244" t="s">
        <v>22</v>
      </c>
      <c r="L87244" s="2">
        <v>19.2</v>
      </c>
      <c r="M87244" s="3">
        <v>1056.7981111946788</v>
      </c>
    </row>
    <row r="87245" spans="1:13">
      <c r="A87245" t="s">
        <v>80578</v>
      </c>
      <c r="B87245" t="s">
        <v>77305</v>
      </c>
      <c r="C87245" t="s">
        <v>78544</v>
      </c>
      <c r="D87245" t="s">
        <v>78545</v>
      </c>
      <c r="E87245" t="s">
        <v>26</v>
      </c>
      <c r="F87245" t="s">
        <v>2119</v>
      </c>
      <c r="G87245" t="s">
        <v>4078</v>
      </c>
      <c r="H87245" t="s">
        <v>20</v>
      </c>
      <c r="I87245" t="s">
        <v>211</v>
      </c>
      <c r="J87245" t="s">
        <v>211</v>
      </c>
      <c r="K87245" t="s">
        <v>22</v>
      </c>
      <c r="L87245" s="2">
        <v>45.36</v>
      </c>
      <c r="M87245" s="3">
        <v>763.32116716970927</v>
      </c>
    </row>
    <row r="87246" spans="1:13">
      <c r="A87246" t="s">
        <v>80578</v>
      </c>
      <c r="B87246" t="s">
        <v>77305</v>
      </c>
      <c r="C87246" t="s">
        <v>78547</v>
      </c>
      <c r="D87246" t="s">
        <v>78548</v>
      </c>
      <c r="E87246" t="s">
        <v>26</v>
      </c>
      <c r="F87246" t="s">
        <v>2119</v>
      </c>
      <c r="G87246" t="s">
        <v>4078</v>
      </c>
      <c r="H87246" t="s">
        <v>20</v>
      </c>
      <c r="I87246" t="s">
        <v>211</v>
      </c>
      <c r="J87246" t="s">
        <v>211</v>
      </c>
      <c r="K87246" t="s">
        <v>22</v>
      </c>
      <c r="L87246" s="2">
        <v>181.44</v>
      </c>
      <c r="M87246" s="3">
        <v>7423.6957932715904</v>
      </c>
    </row>
    <row r="87247" spans="1:13">
      <c r="A87247" t="s">
        <v>80578</v>
      </c>
      <c r="B87247" t="s">
        <v>77305</v>
      </c>
      <c r="C87247" t="s">
        <v>78549</v>
      </c>
      <c r="D87247" t="s">
        <v>224</v>
      </c>
      <c r="E87247" t="s">
        <v>26</v>
      </c>
      <c r="F87247" t="s">
        <v>2119</v>
      </c>
      <c r="G87247" t="s">
        <v>4078</v>
      </c>
      <c r="H87247" t="s">
        <v>20</v>
      </c>
      <c r="I87247" t="s">
        <v>211</v>
      </c>
      <c r="J87247" t="s">
        <v>211</v>
      </c>
      <c r="K87247" t="s">
        <v>22</v>
      </c>
      <c r="L87247" s="2">
        <v>362.88</v>
      </c>
      <c r="M87247" s="3">
        <v>19873.543178639116</v>
      </c>
    </row>
    <row r="87248" spans="1:13">
      <c r="A87248" t="s">
        <v>80578</v>
      </c>
      <c r="B87248" t="s">
        <v>77305</v>
      </c>
      <c r="C87248" t="s">
        <v>80447</v>
      </c>
      <c r="D87248" t="s">
        <v>80448</v>
      </c>
      <c r="E87248" t="s">
        <v>26</v>
      </c>
      <c r="F87248" t="s">
        <v>2119</v>
      </c>
      <c r="G87248" t="s">
        <v>4078</v>
      </c>
      <c r="H87248" t="s">
        <v>20</v>
      </c>
      <c r="I87248" t="s">
        <v>211</v>
      </c>
      <c r="J87248" t="s">
        <v>211</v>
      </c>
      <c r="K87248" t="s">
        <v>22</v>
      </c>
      <c r="L87248" s="2">
        <v>90.72</v>
      </c>
      <c r="M87248" s="3">
        <v>6195.7371045923737</v>
      </c>
    </row>
    <row r="87249" spans="1:13">
      <c r="A87249" t="s">
        <v>80578</v>
      </c>
      <c r="B87249" t="s">
        <v>77305</v>
      </c>
      <c r="C87249" t="s">
        <v>80449</v>
      </c>
      <c r="D87249" t="s">
        <v>1807</v>
      </c>
      <c r="E87249" t="s">
        <v>26</v>
      </c>
      <c r="F87249" t="s">
        <v>2119</v>
      </c>
      <c r="G87249" t="s">
        <v>4078</v>
      </c>
      <c r="H87249" t="s">
        <v>20</v>
      </c>
      <c r="I87249" t="s">
        <v>211</v>
      </c>
      <c r="J87249" t="s">
        <v>211</v>
      </c>
      <c r="K87249" t="s">
        <v>22</v>
      </c>
      <c r="L87249" s="2">
        <v>45.36</v>
      </c>
      <c r="M87249" s="3">
        <v>346.83904093457147</v>
      </c>
    </row>
    <row r="87250" spans="1:13">
      <c r="A87250" t="s">
        <v>80578</v>
      </c>
      <c r="B87250" t="s">
        <v>77305</v>
      </c>
      <c r="C87250" t="s">
        <v>80580</v>
      </c>
      <c r="D87250" t="s">
        <v>3584</v>
      </c>
      <c r="E87250" t="s">
        <v>26</v>
      </c>
      <c r="F87250" t="s">
        <v>2119</v>
      </c>
      <c r="G87250" t="s">
        <v>4078</v>
      </c>
      <c r="H87250" t="s">
        <v>20</v>
      </c>
      <c r="I87250" t="s">
        <v>339</v>
      </c>
      <c r="J87250" t="s">
        <v>339</v>
      </c>
      <c r="K87250" t="s">
        <v>22</v>
      </c>
      <c r="L87250" s="2">
        <v>975.24</v>
      </c>
      <c r="M87250" s="3">
        <v>8191.8209877404533</v>
      </c>
    </row>
    <row r="87251" spans="1:13">
      <c r="A87251" t="s">
        <v>80581</v>
      </c>
      <c r="B87251" t="s">
        <v>77305</v>
      </c>
      <c r="C87251" t="s">
        <v>77333</v>
      </c>
      <c r="D87251" t="s">
        <v>2305</v>
      </c>
      <c r="E87251" t="s">
        <v>26</v>
      </c>
      <c r="F87251" t="s">
        <v>1684</v>
      </c>
      <c r="G87251" t="s">
        <v>77334</v>
      </c>
      <c r="H87251" t="s">
        <v>20</v>
      </c>
      <c r="I87251" t="s">
        <v>750</v>
      </c>
      <c r="J87251" t="s">
        <v>352</v>
      </c>
      <c r="K87251" t="s">
        <v>335</v>
      </c>
      <c r="L87251" s="2">
        <v>7700</v>
      </c>
      <c r="M87251" s="3">
        <v>657372.43060198624</v>
      </c>
    </row>
    <row r="87252" spans="1:13">
      <c r="A87252" t="s">
        <v>80581</v>
      </c>
      <c r="B87252" t="s">
        <v>77305</v>
      </c>
      <c r="C87252" t="s">
        <v>77333</v>
      </c>
      <c r="D87252" t="s">
        <v>2305</v>
      </c>
      <c r="E87252" t="s">
        <v>26</v>
      </c>
      <c r="F87252" t="s">
        <v>1684</v>
      </c>
      <c r="G87252" t="s">
        <v>77334</v>
      </c>
      <c r="H87252" t="s">
        <v>20</v>
      </c>
      <c r="I87252" t="s">
        <v>387</v>
      </c>
      <c r="J87252" t="s">
        <v>565</v>
      </c>
      <c r="K87252" t="s">
        <v>335</v>
      </c>
      <c r="L87252" s="2">
        <v>3075</v>
      </c>
      <c r="M87252" s="3">
        <v>262522.10702611785</v>
      </c>
    </row>
    <row r="87253" spans="1:13">
      <c r="A87253" t="s">
        <v>80582</v>
      </c>
      <c r="B87253" t="s">
        <v>77305</v>
      </c>
      <c r="C87253" t="s">
        <v>77426</v>
      </c>
      <c r="D87253" t="s">
        <v>2939</v>
      </c>
      <c r="E87253" t="s">
        <v>26</v>
      </c>
      <c r="F87253" t="s">
        <v>43</v>
      </c>
      <c r="G87253" t="s">
        <v>77427</v>
      </c>
      <c r="H87253" t="s">
        <v>20</v>
      </c>
      <c r="I87253" t="s">
        <v>353</v>
      </c>
      <c r="J87253" t="s">
        <v>565</v>
      </c>
      <c r="K87253" t="s">
        <v>22</v>
      </c>
      <c r="L87253" s="2">
        <v>181.44</v>
      </c>
      <c r="M87253" s="3">
        <v>715.5793841560419</v>
      </c>
    </row>
    <row r="87254" spans="1:13">
      <c r="A87254" t="s">
        <v>80583</v>
      </c>
      <c r="B87254" t="s">
        <v>77305</v>
      </c>
      <c r="C87254" t="s">
        <v>78147</v>
      </c>
      <c r="D87254" t="s">
        <v>2939</v>
      </c>
      <c r="E87254" t="s">
        <v>26</v>
      </c>
      <c r="F87254" t="s">
        <v>43</v>
      </c>
      <c r="G87254" t="s">
        <v>77427</v>
      </c>
      <c r="H87254" t="s">
        <v>20</v>
      </c>
      <c r="I87254" t="s">
        <v>492</v>
      </c>
      <c r="J87254" t="s">
        <v>211</v>
      </c>
      <c r="K87254" t="s">
        <v>542</v>
      </c>
      <c r="L87254" s="2">
        <v>60</v>
      </c>
      <c r="M87254" s="3">
        <v>2162.9182023527437</v>
      </c>
    </row>
    <row r="87255" spans="1:13">
      <c r="A87255" t="s">
        <v>80584</v>
      </c>
      <c r="B87255" t="s">
        <v>77305</v>
      </c>
      <c r="C87255" t="s">
        <v>78160</v>
      </c>
      <c r="D87255" t="s">
        <v>7532</v>
      </c>
      <c r="E87255" t="s">
        <v>26</v>
      </c>
      <c r="F87255" t="s">
        <v>1546</v>
      </c>
      <c r="G87255" t="s">
        <v>7533</v>
      </c>
      <c r="H87255" t="s">
        <v>20</v>
      </c>
      <c r="I87255" t="s">
        <v>595</v>
      </c>
      <c r="J87255" t="s">
        <v>595</v>
      </c>
      <c r="K87255" t="s">
        <v>22</v>
      </c>
      <c r="L87255" s="2">
        <v>45.36</v>
      </c>
      <c r="M87255" s="3">
        <v>338.29609843722955</v>
      </c>
    </row>
    <row r="87256" spans="1:13">
      <c r="A87256" t="s">
        <v>80584</v>
      </c>
      <c r="B87256" t="s">
        <v>77305</v>
      </c>
      <c r="C87256" t="s">
        <v>77968</v>
      </c>
      <c r="D87256" t="s">
        <v>77969</v>
      </c>
      <c r="E87256" t="s">
        <v>26</v>
      </c>
      <c r="F87256" t="s">
        <v>1546</v>
      </c>
      <c r="G87256" t="s">
        <v>7533</v>
      </c>
      <c r="H87256" t="s">
        <v>20</v>
      </c>
      <c r="I87256" t="s">
        <v>595</v>
      </c>
      <c r="J87256" t="s">
        <v>595</v>
      </c>
      <c r="K87256" t="s">
        <v>22</v>
      </c>
      <c r="L87256" s="2">
        <v>544.32000000000005</v>
      </c>
      <c r="M87256" s="3">
        <v>41675.94259080456</v>
      </c>
    </row>
    <row r="87257" spans="1:13">
      <c r="A87257" t="s">
        <v>80585</v>
      </c>
      <c r="B87257" t="s">
        <v>77305</v>
      </c>
      <c r="C87257" t="s">
        <v>77871</v>
      </c>
      <c r="D87257" t="s">
        <v>2305</v>
      </c>
      <c r="E87257" t="s">
        <v>26</v>
      </c>
      <c r="F87257" t="s">
        <v>3427</v>
      </c>
      <c r="G87257" t="s">
        <v>4521</v>
      </c>
      <c r="H87257" t="s">
        <v>20</v>
      </c>
      <c r="I87257" t="s">
        <v>588</v>
      </c>
      <c r="J87257" t="s">
        <v>588</v>
      </c>
      <c r="K87257" t="s">
        <v>22</v>
      </c>
      <c r="L87257" s="2">
        <v>1973.16</v>
      </c>
      <c r="M87257" s="3">
        <v>158652.33819271604</v>
      </c>
    </row>
    <row r="87258" spans="1:13">
      <c r="A87258" t="s">
        <v>80586</v>
      </c>
      <c r="B87258" t="s">
        <v>77305</v>
      </c>
      <c r="C87258" t="s">
        <v>77608</v>
      </c>
      <c r="D87258" t="s">
        <v>4795</v>
      </c>
      <c r="E87258" t="s">
        <v>26</v>
      </c>
      <c r="F87258" t="s">
        <v>5780</v>
      </c>
      <c r="G87258" t="s">
        <v>6245</v>
      </c>
      <c r="H87258" t="s">
        <v>20</v>
      </c>
      <c r="I87258" t="s">
        <v>355</v>
      </c>
      <c r="J87258" t="s">
        <v>588</v>
      </c>
      <c r="K87258" t="s">
        <v>175</v>
      </c>
      <c r="L87258" s="2">
        <v>857.30399999999997</v>
      </c>
      <c r="M87258" s="3">
        <v>28044.617643368041</v>
      </c>
    </row>
    <row r="87259" spans="1:13">
      <c r="A87259" t="s">
        <v>80587</v>
      </c>
      <c r="B87259" t="s">
        <v>77305</v>
      </c>
      <c r="C87259" t="s">
        <v>78327</v>
      </c>
      <c r="D87259" t="s">
        <v>78328</v>
      </c>
      <c r="E87259" t="s">
        <v>26</v>
      </c>
      <c r="F87259" t="s">
        <v>1486</v>
      </c>
      <c r="G87259" t="s">
        <v>2880</v>
      </c>
      <c r="H87259" t="s">
        <v>20</v>
      </c>
      <c r="I87259" t="s">
        <v>595</v>
      </c>
      <c r="J87259" t="s">
        <v>211</v>
      </c>
      <c r="K87259" t="s">
        <v>22</v>
      </c>
      <c r="L87259" s="2">
        <v>90.72</v>
      </c>
      <c r="M87259" s="3">
        <v>2365.2151901356547</v>
      </c>
    </row>
    <row r="87260" spans="1:13">
      <c r="A87260" t="s">
        <v>80587</v>
      </c>
      <c r="B87260" t="s">
        <v>77305</v>
      </c>
      <c r="C87260" t="s">
        <v>78327</v>
      </c>
      <c r="D87260" t="s">
        <v>78328</v>
      </c>
      <c r="E87260" t="s">
        <v>26</v>
      </c>
      <c r="F87260" t="s">
        <v>1486</v>
      </c>
      <c r="G87260" t="s">
        <v>2880</v>
      </c>
      <c r="H87260" t="s">
        <v>20</v>
      </c>
      <c r="I87260" t="s">
        <v>492</v>
      </c>
      <c r="J87260" t="s">
        <v>492</v>
      </c>
      <c r="K87260" t="s">
        <v>22</v>
      </c>
      <c r="L87260" s="2">
        <v>272.16000000000003</v>
      </c>
      <c r="M87260" s="3">
        <v>7095.645570406964</v>
      </c>
    </row>
    <row r="87261" spans="1:13">
      <c r="A87261" t="s">
        <v>80588</v>
      </c>
      <c r="B87261" t="s">
        <v>77305</v>
      </c>
      <c r="C87261" t="s">
        <v>77894</v>
      </c>
      <c r="D87261" t="s">
        <v>77895</v>
      </c>
      <c r="E87261" t="s">
        <v>26</v>
      </c>
      <c r="F87261" t="s">
        <v>3073</v>
      </c>
      <c r="G87261" t="s">
        <v>4213</v>
      </c>
      <c r="H87261" t="s">
        <v>20</v>
      </c>
      <c r="I87261" t="s">
        <v>639</v>
      </c>
      <c r="J87261" t="s">
        <v>639</v>
      </c>
      <c r="K87261" t="s">
        <v>22</v>
      </c>
      <c r="L87261" s="2">
        <v>583.77</v>
      </c>
      <c r="M87261" s="3">
        <v>37363.577389668288</v>
      </c>
    </row>
    <row r="87262" spans="1:13">
      <c r="A87262" t="s">
        <v>80589</v>
      </c>
      <c r="B87262" t="s">
        <v>77305</v>
      </c>
      <c r="C87262" t="s">
        <v>40381</v>
      </c>
      <c r="D87262" t="s">
        <v>40382</v>
      </c>
      <c r="E87262" t="s">
        <v>26</v>
      </c>
      <c r="F87262" t="s">
        <v>3677</v>
      </c>
      <c r="G87262" t="s">
        <v>3730</v>
      </c>
      <c r="H87262" t="s">
        <v>20</v>
      </c>
      <c r="I87262" t="s">
        <v>595</v>
      </c>
      <c r="J87262" t="s">
        <v>595</v>
      </c>
      <c r="K87262" t="s">
        <v>22</v>
      </c>
      <c r="L87262" s="2">
        <v>181.44</v>
      </c>
      <c r="M87262" s="3">
        <v>16735.205593909915</v>
      </c>
    </row>
    <row r="87263" spans="1:13">
      <c r="A87263" t="s">
        <v>80590</v>
      </c>
      <c r="B87263" t="s">
        <v>77305</v>
      </c>
      <c r="C87263" t="s">
        <v>2480</v>
      </c>
      <c r="D87263" t="s">
        <v>2481</v>
      </c>
      <c r="E87263" t="s">
        <v>26</v>
      </c>
      <c r="F87263" t="s">
        <v>2262</v>
      </c>
      <c r="G87263" t="s">
        <v>2597</v>
      </c>
      <c r="H87263" t="s">
        <v>20</v>
      </c>
      <c r="I87263" t="s">
        <v>684</v>
      </c>
      <c r="J87263" t="s">
        <v>684</v>
      </c>
      <c r="K87263" t="s">
        <v>22</v>
      </c>
      <c r="L87263" s="2">
        <v>460</v>
      </c>
      <c r="M87263" s="3">
        <v>38322.831835585726</v>
      </c>
    </row>
    <row r="87264" spans="1:13">
      <c r="A87264" t="s">
        <v>80591</v>
      </c>
      <c r="B87264" t="s">
        <v>77305</v>
      </c>
      <c r="C87264" t="s">
        <v>78293</v>
      </c>
      <c r="D87264" t="s">
        <v>78294</v>
      </c>
      <c r="E87264" t="s">
        <v>26</v>
      </c>
      <c r="F87264" t="s">
        <v>3322</v>
      </c>
      <c r="G87264" t="s">
        <v>78295</v>
      </c>
      <c r="H87264" t="s">
        <v>1375</v>
      </c>
      <c r="I87264" t="s">
        <v>339</v>
      </c>
      <c r="J87264" t="s">
        <v>339</v>
      </c>
      <c r="K87264" t="s">
        <v>22</v>
      </c>
      <c r="L87264" s="2">
        <v>2592</v>
      </c>
      <c r="M87264" s="3">
        <v>245840.68373022735</v>
      </c>
    </row>
    <row r="87265" spans="1:13">
      <c r="A87265" t="s">
        <v>80592</v>
      </c>
      <c r="B87265" t="s">
        <v>77305</v>
      </c>
      <c r="C87265" t="s">
        <v>77819</v>
      </c>
      <c r="D87265" t="s">
        <v>53004</v>
      </c>
      <c r="E87265" t="s">
        <v>26</v>
      </c>
      <c r="F87265" t="s">
        <v>1624</v>
      </c>
      <c r="G87265" t="s">
        <v>14179</v>
      </c>
      <c r="H87265" t="s">
        <v>20</v>
      </c>
      <c r="I87265" t="s">
        <v>211</v>
      </c>
      <c r="J87265" t="s">
        <v>211</v>
      </c>
      <c r="K87265" t="s">
        <v>22</v>
      </c>
      <c r="L87265" s="2">
        <v>90.72</v>
      </c>
      <c r="M87265" s="3">
        <v>8882.4525785688365</v>
      </c>
    </row>
    <row r="87266" spans="1:13">
      <c r="A87266" t="s">
        <v>80593</v>
      </c>
      <c r="B87266" t="s">
        <v>77305</v>
      </c>
      <c r="C87266" t="s">
        <v>77819</v>
      </c>
      <c r="D87266" t="s">
        <v>53004</v>
      </c>
      <c r="E87266" t="s">
        <v>26</v>
      </c>
      <c r="F87266" t="s">
        <v>1624</v>
      </c>
      <c r="G87266" t="s">
        <v>14179</v>
      </c>
      <c r="H87266" t="s">
        <v>20</v>
      </c>
      <c r="I87266" t="s">
        <v>211</v>
      </c>
      <c r="J87266" t="s">
        <v>211</v>
      </c>
      <c r="K87266" t="s">
        <v>22</v>
      </c>
      <c r="L87266" s="2">
        <v>45.36</v>
      </c>
      <c r="M87266" s="3">
        <v>4441.2262892844183</v>
      </c>
    </row>
    <row r="87267" spans="1:13">
      <c r="A87267" t="s">
        <v>80594</v>
      </c>
      <c r="B87267" t="s">
        <v>77305</v>
      </c>
      <c r="C87267" t="s">
        <v>77819</v>
      </c>
      <c r="D87267" t="s">
        <v>53004</v>
      </c>
      <c r="E87267" t="s">
        <v>26</v>
      </c>
      <c r="F87267" t="s">
        <v>1624</v>
      </c>
      <c r="G87267" t="s">
        <v>14179</v>
      </c>
      <c r="H87267" t="s">
        <v>20</v>
      </c>
      <c r="I87267" t="s">
        <v>211</v>
      </c>
      <c r="J87267" t="s">
        <v>211</v>
      </c>
      <c r="K87267" t="s">
        <v>22</v>
      </c>
      <c r="L87267" s="2">
        <v>45.36</v>
      </c>
      <c r="M87267" s="3">
        <v>4441.2262892844183</v>
      </c>
    </row>
    <row r="87268" spans="1:13">
      <c r="A87268" t="s">
        <v>80595</v>
      </c>
      <c r="B87268" t="s">
        <v>77305</v>
      </c>
      <c r="C87268" t="s">
        <v>77643</v>
      </c>
      <c r="D87268" t="s">
        <v>2305</v>
      </c>
      <c r="E87268" t="s">
        <v>26</v>
      </c>
      <c r="F87268" t="s">
        <v>1302</v>
      </c>
      <c r="G87268" t="s">
        <v>10721</v>
      </c>
      <c r="H87268" t="s">
        <v>20</v>
      </c>
      <c r="I87268" t="s">
        <v>396</v>
      </c>
      <c r="J87268" t="s">
        <v>390</v>
      </c>
      <c r="K87268" t="s">
        <v>335</v>
      </c>
      <c r="L87268" s="2">
        <v>1000</v>
      </c>
      <c r="M87268" s="3">
        <v>32210.418512727756</v>
      </c>
    </row>
    <row r="87269" spans="1:13">
      <c r="A87269" t="s">
        <v>80596</v>
      </c>
      <c r="B87269" t="s">
        <v>77305</v>
      </c>
      <c r="C87269" t="s">
        <v>77643</v>
      </c>
      <c r="D87269" t="s">
        <v>2305</v>
      </c>
      <c r="E87269" t="s">
        <v>26</v>
      </c>
      <c r="F87269" t="s">
        <v>3877</v>
      </c>
      <c r="G87269" t="s">
        <v>2307</v>
      </c>
      <c r="H87269" t="s">
        <v>20</v>
      </c>
      <c r="I87269" t="s">
        <v>396</v>
      </c>
      <c r="J87269" t="s">
        <v>390</v>
      </c>
      <c r="K87269" t="s">
        <v>335</v>
      </c>
      <c r="L87269" s="2">
        <v>1000</v>
      </c>
      <c r="M87269" s="3">
        <v>32210.418512727756</v>
      </c>
    </row>
    <row r="87270" spans="1:13">
      <c r="A87270" t="s">
        <v>80597</v>
      </c>
      <c r="B87270" t="s">
        <v>77305</v>
      </c>
      <c r="C87270" t="s">
        <v>77643</v>
      </c>
      <c r="D87270" t="s">
        <v>2305</v>
      </c>
      <c r="E87270" t="s">
        <v>26</v>
      </c>
      <c r="F87270" t="s">
        <v>4056</v>
      </c>
      <c r="G87270" t="s">
        <v>72937</v>
      </c>
      <c r="H87270" t="s">
        <v>20</v>
      </c>
      <c r="I87270" t="s">
        <v>339</v>
      </c>
      <c r="J87270" t="s">
        <v>339</v>
      </c>
      <c r="K87270" t="s">
        <v>22</v>
      </c>
      <c r="L87270" s="2">
        <v>800</v>
      </c>
      <c r="M87270" s="3">
        <v>25768.334810182205</v>
      </c>
    </row>
    <row r="87271" spans="1:13">
      <c r="A87271" t="s">
        <v>80598</v>
      </c>
      <c r="B87271" t="s">
        <v>77305</v>
      </c>
      <c r="C87271" t="s">
        <v>80599</v>
      </c>
      <c r="D87271" t="s">
        <v>2939</v>
      </c>
      <c r="E87271" t="s">
        <v>26</v>
      </c>
      <c r="F87271" t="s">
        <v>3733</v>
      </c>
      <c r="G87271" t="s">
        <v>12062</v>
      </c>
      <c r="H87271" t="s">
        <v>20</v>
      </c>
      <c r="I87271" t="s">
        <v>211</v>
      </c>
      <c r="J87271" t="s">
        <v>211</v>
      </c>
      <c r="K87271" t="s">
        <v>22</v>
      </c>
      <c r="L87271" s="2">
        <v>45.36</v>
      </c>
      <c r="M87271" s="3">
        <v>141.80866822698823</v>
      </c>
    </row>
    <row r="87272" spans="1:13">
      <c r="A87272" t="s">
        <v>80600</v>
      </c>
      <c r="B87272" t="s">
        <v>77305</v>
      </c>
      <c r="C87272" t="s">
        <v>78189</v>
      </c>
      <c r="D87272" t="s">
        <v>3696</v>
      </c>
      <c r="E87272" t="s">
        <v>26</v>
      </c>
      <c r="F87272" t="s">
        <v>290</v>
      </c>
      <c r="G87272" t="s">
        <v>3693</v>
      </c>
      <c r="H87272" t="s">
        <v>1375</v>
      </c>
      <c r="I87272" t="s">
        <v>387</v>
      </c>
      <c r="J87272" t="s">
        <v>937</v>
      </c>
      <c r="K87272" t="s">
        <v>52</v>
      </c>
      <c r="L87272" s="2">
        <v>344.73599999999999</v>
      </c>
      <c r="M87272" s="3">
        <v>4625.4274112410722</v>
      </c>
    </row>
    <row r="87273" spans="1:13">
      <c r="A87273" t="s">
        <v>80600</v>
      </c>
      <c r="B87273" t="s">
        <v>77305</v>
      </c>
      <c r="C87273" t="s">
        <v>78190</v>
      </c>
      <c r="D87273" t="s">
        <v>174</v>
      </c>
      <c r="E87273" t="s">
        <v>26</v>
      </c>
      <c r="F87273" t="s">
        <v>290</v>
      </c>
      <c r="G87273" t="s">
        <v>3693</v>
      </c>
      <c r="H87273" t="s">
        <v>1375</v>
      </c>
      <c r="I87273" t="s">
        <v>387</v>
      </c>
      <c r="J87273" t="s">
        <v>489</v>
      </c>
      <c r="K87273" t="s">
        <v>164</v>
      </c>
      <c r="L87273" s="2">
        <v>362.88</v>
      </c>
      <c r="M87273" s="3">
        <v>25239.022683240088</v>
      </c>
    </row>
    <row r="87274" spans="1:13">
      <c r="A87274" t="s">
        <v>80600</v>
      </c>
      <c r="B87274" t="s">
        <v>77305</v>
      </c>
      <c r="C87274" t="s">
        <v>66406</v>
      </c>
      <c r="D87274" t="s">
        <v>66407</v>
      </c>
      <c r="E87274" t="s">
        <v>26</v>
      </c>
      <c r="F87274" t="s">
        <v>290</v>
      </c>
      <c r="G87274" t="s">
        <v>3693</v>
      </c>
      <c r="H87274" t="s">
        <v>1375</v>
      </c>
      <c r="I87274" t="s">
        <v>387</v>
      </c>
      <c r="J87274" t="s">
        <v>387</v>
      </c>
      <c r="K87274" t="s">
        <v>22</v>
      </c>
      <c r="L87274" s="2">
        <v>1451.52</v>
      </c>
      <c r="M87274" s="3">
        <v>65099.24805262786</v>
      </c>
    </row>
    <row r="87275" spans="1:13">
      <c r="A87275" t="s">
        <v>80600</v>
      </c>
      <c r="B87275" t="s">
        <v>77305</v>
      </c>
      <c r="C87275" t="s">
        <v>77597</v>
      </c>
      <c r="D87275" t="s">
        <v>12477</v>
      </c>
      <c r="E87275" t="s">
        <v>26</v>
      </c>
      <c r="F87275" t="s">
        <v>290</v>
      </c>
      <c r="G87275" t="s">
        <v>3693</v>
      </c>
      <c r="H87275" t="s">
        <v>1375</v>
      </c>
      <c r="I87275" t="s">
        <v>387</v>
      </c>
      <c r="J87275" t="s">
        <v>387</v>
      </c>
      <c r="K87275" t="s">
        <v>22</v>
      </c>
      <c r="L87275" s="2">
        <v>40.823999999999998</v>
      </c>
      <c r="M87275" s="3">
        <v>1919.4009667513958</v>
      </c>
    </row>
    <row r="87276" spans="1:13">
      <c r="A87276" t="s">
        <v>80601</v>
      </c>
      <c r="B87276" t="s">
        <v>77305</v>
      </c>
      <c r="C87276" t="s">
        <v>78086</v>
      </c>
      <c r="D87276" t="s">
        <v>78087</v>
      </c>
      <c r="E87276" t="s">
        <v>26</v>
      </c>
      <c r="F87276" t="s">
        <v>1540</v>
      </c>
      <c r="G87276" t="s">
        <v>2113</v>
      </c>
      <c r="H87276" t="s">
        <v>20</v>
      </c>
      <c r="I87276" t="s">
        <v>752</v>
      </c>
      <c r="J87276" t="s">
        <v>752</v>
      </c>
      <c r="K87276" t="s">
        <v>22</v>
      </c>
      <c r="L87276" s="2">
        <v>725.76</v>
      </c>
      <c r="M87276" s="3">
        <v>54459.008920768727</v>
      </c>
    </row>
    <row r="87277" spans="1:13">
      <c r="A87277" t="s">
        <v>80602</v>
      </c>
      <c r="B87277" t="s">
        <v>77305</v>
      </c>
      <c r="C87277" t="s">
        <v>78293</v>
      </c>
      <c r="D87277" t="s">
        <v>78294</v>
      </c>
      <c r="E87277" t="s">
        <v>26</v>
      </c>
      <c r="F87277" t="s">
        <v>2669</v>
      </c>
      <c r="G87277" t="s">
        <v>78890</v>
      </c>
      <c r="H87277" t="s">
        <v>1375</v>
      </c>
      <c r="I87277" t="s">
        <v>535</v>
      </c>
      <c r="J87277" t="s">
        <v>535</v>
      </c>
      <c r="K87277" t="s">
        <v>22</v>
      </c>
      <c r="L87277" s="2">
        <v>1555.2</v>
      </c>
      <c r="M87277" s="3">
        <v>147504.41023813642</v>
      </c>
    </row>
    <row r="87278" spans="1:13">
      <c r="A87278" t="s">
        <v>80603</v>
      </c>
      <c r="B87278" t="s">
        <v>77305</v>
      </c>
      <c r="C87278" t="s">
        <v>49397</v>
      </c>
      <c r="D87278" t="s">
        <v>1807</v>
      </c>
      <c r="E87278" t="s">
        <v>26</v>
      </c>
      <c r="F87278" t="s">
        <v>3677</v>
      </c>
      <c r="G87278" t="s">
        <v>4797</v>
      </c>
      <c r="H87278" t="s">
        <v>20</v>
      </c>
      <c r="I87278" t="s">
        <v>492</v>
      </c>
      <c r="J87278" t="s">
        <v>492</v>
      </c>
      <c r="K87278" t="s">
        <v>22</v>
      </c>
      <c r="L87278" s="2">
        <v>61.235999999999997</v>
      </c>
      <c r="M87278" s="3">
        <v>4087.0378081539152</v>
      </c>
    </row>
    <row r="87279" spans="1:13">
      <c r="A87279" t="s">
        <v>80604</v>
      </c>
      <c r="B87279" t="s">
        <v>77305</v>
      </c>
      <c r="C87279" t="s">
        <v>77787</v>
      </c>
      <c r="D87279" t="s">
        <v>3525</v>
      </c>
      <c r="E87279" t="s">
        <v>26</v>
      </c>
      <c r="F87279" t="s">
        <v>1535</v>
      </c>
      <c r="G87279" t="s">
        <v>1536</v>
      </c>
      <c r="H87279" t="s">
        <v>20</v>
      </c>
      <c r="I87279" t="s">
        <v>390</v>
      </c>
      <c r="J87279" t="s">
        <v>390</v>
      </c>
      <c r="K87279" t="s">
        <v>22</v>
      </c>
      <c r="L87279" s="2">
        <v>2300</v>
      </c>
      <c r="M87279" s="3">
        <v>87250.649801656982</v>
      </c>
    </row>
    <row r="87280" spans="1:13">
      <c r="A87280" t="s">
        <v>80605</v>
      </c>
      <c r="B87280" t="s">
        <v>77305</v>
      </c>
      <c r="C87280" t="s">
        <v>77709</v>
      </c>
      <c r="D87280" t="s">
        <v>7051</v>
      </c>
      <c r="E87280" t="s">
        <v>26</v>
      </c>
      <c r="F87280" t="s">
        <v>3677</v>
      </c>
      <c r="G87280" t="s">
        <v>3184</v>
      </c>
      <c r="H87280" t="s">
        <v>20</v>
      </c>
      <c r="I87280" t="s">
        <v>606</v>
      </c>
      <c r="J87280" t="s">
        <v>606</v>
      </c>
      <c r="K87280" t="s">
        <v>22</v>
      </c>
      <c r="L87280" s="2">
        <v>725.76</v>
      </c>
      <c r="M87280" s="3">
        <v>62950.566251345284</v>
      </c>
    </row>
    <row r="87281" spans="1:13">
      <c r="A87281" t="s">
        <v>80606</v>
      </c>
      <c r="B87281" t="s">
        <v>77305</v>
      </c>
      <c r="C87281" t="s">
        <v>77415</v>
      </c>
      <c r="D87281" t="s">
        <v>2305</v>
      </c>
      <c r="E87281" t="s">
        <v>26</v>
      </c>
      <c r="F87281" t="s">
        <v>1727</v>
      </c>
      <c r="G87281" t="s">
        <v>2013</v>
      </c>
      <c r="H87281" t="s">
        <v>1375</v>
      </c>
      <c r="I87281" t="s">
        <v>396</v>
      </c>
      <c r="J87281" t="s">
        <v>527</v>
      </c>
      <c r="K87281" t="s">
        <v>164</v>
      </c>
      <c r="L87281" s="2">
        <v>1202.04</v>
      </c>
      <c r="M87281" s="3">
        <v>43568.377729806445</v>
      </c>
    </row>
    <row r="87282" spans="1:13">
      <c r="A87282" t="s">
        <v>80606</v>
      </c>
      <c r="B87282" t="s">
        <v>77305</v>
      </c>
      <c r="C87282" t="s">
        <v>77415</v>
      </c>
      <c r="D87282" t="s">
        <v>2305</v>
      </c>
      <c r="E87282" t="s">
        <v>26</v>
      </c>
      <c r="F87282" t="s">
        <v>1727</v>
      </c>
      <c r="G87282" t="s">
        <v>2013</v>
      </c>
      <c r="H87282" t="s">
        <v>1375</v>
      </c>
      <c r="I87282" t="s">
        <v>396</v>
      </c>
      <c r="J87282" t="s">
        <v>396</v>
      </c>
      <c r="K87282" t="s">
        <v>22</v>
      </c>
      <c r="L87282" s="2">
        <v>1656</v>
      </c>
      <c r="M87282" s="3">
        <v>60022.323317493152</v>
      </c>
    </row>
    <row r="87283" spans="1:13">
      <c r="A87283" t="s">
        <v>80607</v>
      </c>
      <c r="B87283" t="s">
        <v>77305</v>
      </c>
      <c r="C87283" t="s">
        <v>77722</v>
      </c>
      <c r="D87283" t="s">
        <v>2305</v>
      </c>
      <c r="E87283" t="s">
        <v>26</v>
      </c>
      <c r="F87283" t="s">
        <v>1503</v>
      </c>
      <c r="G87283" t="s">
        <v>1504</v>
      </c>
      <c r="H87283" t="s">
        <v>20</v>
      </c>
      <c r="I87283" t="s">
        <v>613</v>
      </c>
      <c r="J87283" t="s">
        <v>613</v>
      </c>
      <c r="K87283" t="s">
        <v>22</v>
      </c>
      <c r="L87283" s="2">
        <v>1959.5519999999999</v>
      </c>
      <c r="M87283" s="3">
        <v>131355.28602371339</v>
      </c>
    </row>
    <row r="87284" spans="1:13">
      <c r="A87284" t="s">
        <v>80608</v>
      </c>
      <c r="B87284" t="s">
        <v>77305</v>
      </c>
      <c r="C87284" t="s">
        <v>77473</v>
      </c>
      <c r="D87284" t="s">
        <v>1887</v>
      </c>
      <c r="E87284" t="s">
        <v>26</v>
      </c>
      <c r="F87284" t="s">
        <v>3427</v>
      </c>
      <c r="G87284" t="s">
        <v>77569</v>
      </c>
      <c r="H87284" t="s">
        <v>20</v>
      </c>
      <c r="I87284" t="s">
        <v>613</v>
      </c>
      <c r="J87284" t="s">
        <v>613</v>
      </c>
      <c r="K87284" t="s">
        <v>22</v>
      </c>
      <c r="L87284" s="2">
        <v>19</v>
      </c>
      <c r="M87284" s="3">
        <v>1354.4655660636613</v>
      </c>
    </row>
    <row r="87285" spans="1:13">
      <c r="A87285" t="s">
        <v>80608</v>
      </c>
      <c r="B87285" t="s">
        <v>77305</v>
      </c>
      <c r="C87285" t="s">
        <v>77473</v>
      </c>
      <c r="D87285" t="s">
        <v>1887</v>
      </c>
      <c r="E87285" t="s">
        <v>26</v>
      </c>
      <c r="F87285" t="s">
        <v>3427</v>
      </c>
      <c r="G87285" t="s">
        <v>77569</v>
      </c>
      <c r="H87285" t="s">
        <v>20</v>
      </c>
      <c r="I87285" t="s">
        <v>492</v>
      </c>
      <c r="J87285" t="s">
        <v>492</v>
      </c>
      <c r="K87285" t="s">
        <v>22</v>
      </c>
      <c r="L87285" s="2">
        <v>20.411999999999999</v>
      </c>
      <c r="M87285" s="3">
        <v>1455.1237439206027</v>
      </c>
    </row>
    <row r="87286" spans="1:13">
      <c r="A87286" t="s">
        <v>80609</v>
      </c>
      <c r="B87286" t="s">
        <v>77305</v>
      </c>
      <c r="C87286" t="s">
        <v>78155</v>
      </c>
      <c r="D87286" t="s">
        <v>71463</v>
      </c>
      <c r="E87286" t="s">
        <v>26</v>
      </c>
      <c r="F87286" t="s">
        <v>1390</v>
      </c>
      <c r="G87286" t="s">
        <v>2150</v>
      </c>
      <c r="H87286" t="s">
        <v>20</v>
      </c>
      <c r="I87286" t="s">
        <v>391</v>
      </c>
      <c r="J87286" t="s">
        <v>391</v>
      </c>
      <c r="K87286" t="s">
        <v>22</v>
      </c>
      <c r="L87286" s="2">
        <v>1451.52</v>
      </c>
      <c r="M87286" s="3">
        <v>130233.1167330625</v>
      </c>
    </row>
    <row r="87287" spans="1:13">
      <c r="A87287" t="s">
        <v>80610</v>
      </c>
      <c r="B87287" t="s">
        <v>77305</v>
      </c>
      <c r="C87287" t="s">
        <v>77633</v>
      </c>
      <c r="D87287" t="s">
        <v>1416</v>
      </c>
      <c r="E87287" t="s">
        <v>26</v>
      </c>
      <c r="F87287" t="s">
        <v>13462</v>
      </c>
      <c r="G87287" t="s">
        <v>77634</v>
      </c>
      <c r="H87287" t="s">
        <v>20</v>
      </c>
      <c r="I87287" t="s">
        <v>211</v>
      </c>
      <c r="J87287" t="s">
        <v>492</v>
      </c>
      <c r="K87287" t="s">
        <v>22</v>
      </c>
      <c r="L87287" s="2">
        <v>20.25</v>
      </c>
      <c r="M87287" s="3">
        <v>293.9869344643468</v>
      </c>
    </row>
    <row r="87288" spans="1:13">
      <c r="A87288" t="s">
        <v>80611</v>
      </c>
      <c r="B87288" t="s">
        <v>77305</v>
      </c>
      <c r="C87288" t="s">
        <v>78526</v>
      </c>
      <c r="D87288" t="s">
        <v>78527</v>
      </c>
      <c r="E87288" t="s">
        <v>26</v>
      </c>
      <c r="F87288" t="s">
        <v>1439</v>
      </c>
      <c r="G87288" t="s">
        <v>1440</v>
      </c>
      <c r="H87288" t="s">
        <v>20</v>
      </c>
      <c r="I87288" t="s">
        <v>349</v>
      </c>
      <c r="J87288" t="s">
        <v>349</v>
      </c>
      <c r="K87288" t="s">
        <v>22</v>
      </c>
      <c r="L87288" s="2">
        <v>362.88</v>
      </c>
      <c r="M87288" s="3">
        <v>2540.531720228274</v>
      </c>
    </row>
    <row r="87289" spans="1:13">
      <c r="A87289" t="s">
        <v>80612</v>
      </c>
      <c r="B87289" t="s">
        <v>77305</v>
      </c>
      <c r="C87289" t="s">
        <v>78468</v>
      </c>
      <c r="D87289" t="s">
        <v>2305</v>
      </c>
      <c r="E87289" t="s">
        <v>26</v>
      </c>
      <c r="F87289" t="s">
        <v>1439</v>
      </c>
      <c r="G87289" t="s">
        <v>1440</v>
      </c>
      <c r="H87289" t="s">
        <v>20</v>
      </c>
      <c r="I87289" t="s">
        <v>492</v>
      </c>
      <c r="J87289" t="s">
        <v>492</v>
      </c>
      <c r="K87289" t="s">
        <v>22</v>
      </c>
      <c r="L87289" s="2">
        <v>90.72</v>
      </c>
      <c r="M87289" s="3">
        <v>4115.8447434127656</v>
      </c>
    </row>
    <row r="87290" spans="1:13">
      <c r="A87290" t="s">
        <v>80613</v>
      </c>
      <c r="B87290" t="s">
        <v>77305</v>
      </c>
      <c r="C87290" t="s">
        <v>77746</v>
      </c>
      <c r="D87290" t="s">
        <v>1866</v>
      </c>
      <c r="E87290" t="s">
        <v>26</v>
      </c>
      <c r="F87290" t="s">
        <v>1439</v>
      </c>
      <c r="G87290" t="s">
        <v>1440</v>
      </c>
      <c r="H87290" t="s">
        <v>20</v>
      </c>
      <c r="I87290" t="s">
        <v>339</v>
      </c>
      <c r="J87290" t="s">
        <v>339</v>
      </c>
      <c r="K87290" t="s">
        <v>22</v>
      </c>
      <c r="L87290" s="2">
        <v>1451.52</v>
      </c>
      <c r="M87290" s="3">
        <v>99525.407785412652</v>
      </c>
    </row>
    <row r="87291" spans="1:13">
      <c r="A87291" t="s">
        <v>80614</v>
      </c>
      <c r="B87291" t="s">
        <v>77305</v>
      </c>
      <c r="C87291" t="s">
        <v>77541</v>
      </c>
      <c r="D87291" t="s">
        <v>4531</v>
      </c>
      <c r="E87291" t="s">
        <v>26</v>
      </c>
      <c r="F87291" t="s">
        <v>3427</v>
      </c>
      <c r="G87291" t="s">
        <v>80615</v>
      </c>
      <c r="H87291" t="s">
        <v>20</v>
      </c>
      <c r="I87291" t="s">
        <v>506</v>
      </c>
      <c r="J87291" t="s">
        <v>565</v>
      </c>
      <c r="K87291" t="s">
        <v>60</v>
      </c>
      <c r="L87291" s="2">
        <v>160</v>
      </c>
      <c r="M87291" s="3">
        <v>11631.349181931675</v>
      </c>
    </row>
    <row r="87292" spans="1:13">
      <c r="A87292" t="s">
        <v>80616</v>
      </c>
      <c r="B87292" t="s">
        <v>77305</v>
      </c>
      <c r="C87292" t="s">
        <v>77643</v>
      </c>
      <c r="D87292" t="s">
        <v>2305</v>
      </c>
      <c r="E87292" t="s">
        <v>26</v>
      </c>
      <c r="F87292" t="s">
        <v>5979</v>
      </c>
      <c r="G87292" t="s">
        <v>77848</v>
      </c>
      <c r="H87292" t="s">
        <v>20</v>
      </c>
      <c r="I87292" t="s">
        <v>339</v>
      </c>
      <c r="J87292" t="s">
        <v>390</v>
      </c>
      <c r="K87292" t="s">
        <v>335</v>
      </c>
      <c r="L87292" s="2">
        <v>1000</v>
      </c>
      <c r="M87292" s="3">
        <v>32210.418512727756</v>
      </c>
    </row>
    <row r="87293" spans="1:13">
      <c r="A87293" t="s">
        <v>80617</v>
      </c>
      <c r="B87293" t="s">
        <v>77305</v>
      </c>
      <c r="C87293" t="s">
        <v>77957</v>
      </c>
      <c r="D87293" t="s">
        <v>71580</v>
      </c>
      <c r="E87293" t="s">
        <v>26</v>
      </c>
      <c r="F87293" t="s">
        <v>1800</v>
      </c>
      <c r="G87293" t="s">
        <v>2719</v>
      </c>
      <c r="H87293" t="s">
        <v>20</v>
      </c>
      <c r="I87293" t="s">
        <v>664</v>
      </c>
      <c r="J87293" t="s">
        <v>664</v>
      </c>
      <c r="K87293" t="s">
        <v>22</v>
      </c>
      <c r="L87293" s="2">
        <v>272.16000000000003</v>
      </c>
      <c r="M87293" s="3">
        <v>3813.1095914243174</v>
      </c>
    </row>
    <row r="87294" spans="1:13">
      <c r="A87294" t="s">
        <v>80618</v>
      </c>
      <c r="B87294" t="s">
        <v>77305</v>
      </c>
      <c r="C87294" t="s">
        <v>77504</v>
      </c>
      <c r="D87294" t="s">
        <v>1807</v>
      </c>
      <c r="E87294" t="s">
        <v>26</v>
      </c>
      <c r="F87294" t="s">
        <v>1655</v>
      </c>
      <c r="G87294" t="s">
        <v>77505</v>
      </c>
      <c r="H87294" t="s">
        <v>2281</v>
      </c>
      <c r="I87294" t="s">
        <v>351</v>
      </c>
      <c r="J87294" t="s">
        <v>351</v>
      </c>
      <c r="K87294" t="s">
        <v>22</v>
      </c>
      <c r="L87294" s="2">
        <v>250</v>
      </c>
      <c r="M87294" s="3">
        <v>18313.456343971317</v>
      </c>
    </row>
    <row r="87295" spans="1:13">
      <c r="A87295" t="s">
        <v>80619</v>
      </c>
      <c r="B87295" t="s">
        <v>77305</v>
      </c>
      <c r="C87295" t="s">
        <v>77873</v>
      </c>
      <c r="D87295" t="s">
        <v>77874</v>
      </c>
      <c r="E87295" t="s">
        <v>26</v>
      </c>
      <c r="F87295" t="s">
        <v>1995</v>
      </c>
      <c r="G87295" t="s">
        <v>69409</v>
      </c>
      <c r="H87295" t="s">
        <v>20</v>
      </c>
      <c r="I87295" t="s">
        <v>396</v>
      </c>
      <c r="J87295" t="s">
        <v>396</v>
      </c>
      <c r="K87295" t="s">
        <v>22</v>
      </c>
      <c r="L87295" s="2">
        <v>133.95599999999999</v>
      </c>
      <c r="M87295" s="3">
        <v>4903.8846950404286</v>
      </c>
    </row>
    <row r="87296" spans="1:13">
      <c r="A87296" t="s">
        <v>80620</v>
      </c>
      <c r="B87296" t="s">
        <v>77305</v>
      </c>
      <c r="C87296" t="s">
        <v>78098</v>
      </c>
      <c r="D87296" t="s">
        <v>11857</v>
      </c>
      <c r="E87296" t="s">
        <v>26</v>
      </c>
      <c r="F87296" t="s">
        <v>1503</v>
      </c>
      <c r="G87296" t="s">
        <v>6783</v>
      </c>
      <c r="H87296" t="s">
        <v>20</v>
      </c>
      <c r="I87296" t="s">
        <v>386</v>
      </c>
      <c r="J87296" t="s">
        <v>386</v>
      </c>
      <c r="K87296" t="s">
        <v>22</v>
      </c>
      <c r="L87296" s="2">
        <v>997.92</v>
      </c>
      <c r="M87296" s="3">
        <v>13051.567333992052</v>
      </c>
    </row>
    <row r="87297" spans="1:13">
      <c r="A87297" t="s">
        <v>80621</v>
      </c>
      <c r="B87297" t="s">
        <v>77305</v>
      </c>
      <c r="C87297" t="s">
        <v>77722</v>
      </c>
      <c r="D87297" t="s">
        <v>2305</v>
      </c>
      <c r="E87297" t="s">
        <v>26</v>
      </c>
      <c r="F87297" t="s">
        <v>5780</v>
      </c>
      <c r="G87297" t="s">
        <v>6245</v>
      </c>
      <c r="H87297" t="s">
        <v>20</v>
      </c>
      <c r="I87297" t="s">
        <v>356</v>
      </c>
      <c r="J87297" t="s">
        <v>684</v>
      </c>
      <c r="K87297" t="s">
        <v>22</v>
      </c>
      <c r="L87297" s="2">
        <v>1469.664</v>
      </c>
      <c r="M87297" s="3">
        <v>98516.464517785033</v>
      </c>
    </row>
    <row r="87298" spans="1:13">
      <c r="A87298" t="s">
        <v>80622</v>
      </c>
      <c r="B87298" t="s">
        <v>77305</v>
      </c>
      <c r="C87298" t="s">
        <v>78230</v>
      </c>
      <c r="D87298" t="s">
        <v>78231</v>
      </c>
      <c r="E87298" t="s">
        <v>26</v>
      </c>
      <c r="F87298" t="s">
        <v>3591</v>
      </c>
      <c r="G87298" t="s">
        <v>5243</v>
      </c>
      <c r="H87298" t="s">
        <v>20</v>
      </c>
      <c r="I87298" t="s">
        <v>557</v>
      </c>
      <c r="J87298" t="s">
        <v>557</v>
      </c>
      <c r="K87298" t="s">
        <v>22</v>
      </c>
      <c r="L87298" s="2">
        <v>90.72</v>
      </c>
      <c r="M87298" s="3">
        <v>4390.8236133387081</v>
      </c>
    </row>
    <row r="87299" spans="1:13">
      <c r="A87299" t="s">
        <v>80623</v>
      </c>
      <c r="B87299" t="s">
        <v>77305</v>
      </c>
      <c r="C87299" t="s">
        <v>77588</v>
      </c>
      <c r="D87299" t="s">
        <v>2305</v>
      </c>
      <c r="E87299" t="s">
        <v>26</v>
      </c>
      <c r="F87299" t="s">
        <v>2038</v>
      </c>
      <c r="G87299" t="s">
        <v>71670</v>
      </c>
      <c r="H87299" t="s">
        <v>20</v>
      </c>
      <c r="I87299" t="s">
        <v>684</v>
      </c>
      <c r="J87299" t="s">
        <v>356</v>
      </c>
      <c r="K87299" t="s">
        <v>164</v>
      </c>
      <c r="L87299" s="2">
        <v>2286</v>
      </c>
      <c r="M87299" s="3">
        <v>118595.26760811929</v>
      </c>
    </row>
    <row r="87300" spans="1:13">
      <c r="A87300" t="s">
        <v>80624</v>
      </c>
      <c r="B87300" t="s">
        <v>77305</v>
      </c>
      <c r="C87300" t="s">
        <v>77779</v>
      </c>
      <c r="D87300" t="s">
        <v>2305</v>
      </c>
      <c r="E87300" t="s">
        <v>26</v>
      </c>
      <c r="F87300" t="s">
        <v>3594</v>
      </c>
      <c r="G87300" t="s">
        <v>77774</v>
      </c>
      <c r="H87300" t="s">
        <v>20</v>
      </c>
      <c r="I87300" t="s">
        <v>356</v>
      </c>
      <c r="J87300" t="s">
        <v>356</v>
      </c>
      <c r="K87300" t="s">
        <v>22</v>
      </c>
      <c r="L87300" s="2">
        <v>180.56</v>
      </c>
      <c r="M87300" s="3">
        <v>17566.38196151454</v>
      </c>
    </row>
    <row r="87301" spans="1:13">
      <c r="A87301" t="s">
        <v>80624</v>
      </c>
      <c r="B87301" t="s">
        <v>77305</v>
      </c>
      <c r="C87301" t="s">
        <v>77779</v>
      </c>
      <c r="D87301" t="s">
        <v>2305</v>
      </c>
      <c r="E87301" t="s">
        <v>26</v>
      </c>
      <c r="F87301" t="s">
        <v>3594</v>
      </c>
      <c r="G87301" t="s">
        <v>77774</v>
      </c>
      <c r="H87301" t="s">
        <v>20</v>
      </c>
      <c r="I87301" t="s">
        <v>387</v>
      </c>
      <c r="J87301" t="s">
        <v>664</v>
      </c>
      <c r="K87301" t="s">
        <v>1405</v>
      </c>
      <c r="L87301" s="2">
        <v>181.44</v>
      </c>
      <c r="M87301" s="3">
        <v>17651.99569725963</v>
      </c>
    </row>
    <row r="87302" spans="1:13">
      <c r="A87302" t="s">
        <v>80625</v>
      </c>
      <c r="B87302" t="s">
        <v>77305</v>
      </c>
      <c r="C87302" t="s">
        <v>80626</v>
      </c>
      <c r="D87302" t="s">
        <v>2328</v>
      </c>
      <c r="E87302" t="s">
        <v>26</v>
      </c>
      <c r="F87302" t="s">
        <v>2594</v>
      </c>
      <c r="G87302" t="s">
        <v>4533</v>
      </c>
      <c r="H87302" t="s">
        <v>20</v>
      </c>
      <c r="I87302" t="s">
        <v>396</v>
      </c>
      <c r="J87302" t="s">
        <v>396</v>
      </c>
      <c r="K87302" t="s">
        <v>22</v>
      </c>
      <c r="L87302" s="2">
        <v>113.4</v>
      </c>
      <c r="M87302" s="3">
        <v>4160.7848400796011</v>
      </c>
    </row>
    <row r="87303" spans="1:13">
      <c r="A87303" t="s">
        <v>80627</v>
      </c>
      <c r="B87303" t="s">
        <v>77305</v>
      </c>
      <c r="C87303" t="s">
        <v>77437</v>
      </c>
      <c r="D87303" t="s">
        <v>34048</v>
      </c>
      <c r="E87303" t="s">
        <v>26</v>
      </c>
      <c r="F87303" t="s">
        <v>1390</v>
      </c>
      <c r="G87303" t="s">
        <v>2133</v>
      </c>
      <c r="H87303" t="s">
        <v>20</v>
      </c>
      <c r="I87303" t="s">
        <v>563</v>
      </c>
      <c r="J87303" t="s">
        <v>619</v>
      </c>
      <c r="K87303" t="s">
        <v>22</v>
      </c>
      <c r="L87303" s="2">
        <v>45.36</v>
      </c>
      <c r="M87303" s="3">
        <v>370.9030390538486</v>
      </c>
    </row>
    <row r="87304" spans="1:13">
      <c r="A87304" t="s">
        <v>80628</v>
      </c>
      <c r="B87304" t="s">
        <v>77305</v>
      </c>
      <c r="C87304" t="s">
        <v>77779</v>
      </c>
      <c r="D87304" t="s">
        <v>2305</v>
      </c>
      <c r="E87304" t="s">
        <v>26</v>
      </c>
      <c r="F87304" t="s">
        <v>3594</v>
      </c>
      <c r="G87304" t="s">
        <v>77774</v>
      </c>
      <c r="H87304" t="s">
        <v>20</v>
      </c>
      <c r="I87304" t="s">
        <v>349</v>
      </c>
      <c r="J87304" t="s">
        <v>349</v>
      </c>
      <c r="K87304" t="s">
        <v>22</v>
      </c>
      <c r="L87304" s="2">
        <v>181.44</v>
      </c>
      <c r="M87304" s="3">
        <v>17651.99569725963</v>
      </c>
    </row>
    <row r="87305" spans="1:13">
      <c r="A87305" t="s">
        <v>80629</v>
      </c>
      <c r="B87305" t="s">
        <v>77305</v>
      </c>
      <c r="C87305" t="s">
        <v>78542</v>
      </c>
      <c r="D87305" t="s">
        <v>2305</v>
      </c>
      <c r="E87305" t="s">
        <v>26</v>
      </c>
      <c r="F87305" t="s">
        <v>1307</v>
      </c>
      <c r="G87305" t="s">
        <v>4078</v>
      </c>
      <c r="H87305" t="s">
        <v>20</v>
      </c>
      <c r="I87305" t="s">
        <v>591</v>
      </c>
      <c r="J87305" t="s">
        <v>591</v>
      </c>
      <c r="K87305" t="s">
        <v>22</v>
      </c>
      <c r="L87305" s="2">
        <v>45.36</v>
      </c>
      <c r="M87305" s="3">
        <v>3374.7342745154033</v>
      </c>
    </row>
    <row r="87306" spans="1:13">
      <c r="A87306" t="s">
        <v>80630</v>
      </c>
      <c r="B87306" t="s">
        <v>77305</v>
      </c>
      <c r="C87306" t="s">
        <v>77394</v>
      </c>
      <c r="D87306" t="s">
        <v>32252</v>
      </c>
      <c r="E87306" t="s">
        <v>26</v>
      </c>
      <c r="F87306" t="s">
        <v>2439</v>
      </c>
      <c r="G87306" t="s">
        <v>80631</v>
      </c>
      <c r="H87306" t="s">
        <v>4480</v>
      </c>
      <c r="I87306" t="s">
        <v>664</v>
      </c>
      <c r="J87306" t="s">
        <v>664</v>
      </c>
      <c r="K87306" t="s">
        <v>22</v>
      </c>
      <c r="L87306" s="2">
        <v>90.72</v>
      </c>
      <c r="M87306" s="3">
        <v>1864.1099543131495</v>
      </c>
    </row>
    <row r="87307" spans="1:13">
      <c r="A87307" t="s">
        <v>80632</v>
      </c>
      <c r="B87307" t="s">
        <v>77305</v>
      </c>
      <c r="C87307" t="s">
        <v>77447</v>
      </c>
      <c r="D87307" t="s">
        <v>3308</v>
      </c>
      <c r="E87307" t="s">
        <v>26</v>
      </c>
      <c r="F87307" t="s">
        <v>1588</v>
      </c>
      <c r="G87307" t="s">
        <v>28071</v>
      </c>
      <c r="H87307" t="s">
        <v>20</v>
      </c>
      <c r="I87307" t="s">
        <v>387</v>
      </c>
      <c r="J87307" t="s">
        <v>387</v>
      </c>
      <c r="K87307" t="s">
        <v>22</v>
      </c>
      <c r="L87307" s="2">
        <v>362.88</v>
      </c>
      <c r="M87307" s="3">
        <v>26618.147579276607</v>
      </c>
    </row>
    <row r="87308" spans="1:13">
      <c r="A87308" t="s">
        <v>80633</v>
      </c>
      <c r="B87308" t="s">
        <v>77305</v>
      </c>
      <c r="C87308" t="s">
        <v>80634</v>
      </c>
      <c r="D87308" t="s">
        <v>2305</v>
      </c>
      <c r="E87308" t="s">
        <v>26</v>
      </c>
      <c r="F87308" t="s">
        <v>2423</v>
      </c>
      <c r="G87308" t="s">
        <v>6464</v>
      </c>
      <c r="H87308" t="s">
        <v>20</v>
      </c>
      <c r="I87308" t="s">
        <v>606</v>
      </c>
      <c r="J87308" t="s">
        <v>387</v>
      </c>
      <c r="K87308" t="s">
        <v>542</v>
      </c>
      <c r="L87308" s="2">
        <v>453.6</v>
      </c>
      <c r="M87308" s="3">
        <v>992.52421667205033</v>
      </c>
    </row>
    <row r="87309" spans="1:13">
      <c r="A87309" t="s">
        <v>80633</v>
      </c>
      <c r="B87309" t="s">
        <v>77305</v>
      </c>
      <c r="C87309" t="s">
        <v>77531</v>
      </c>
      <c r="D87309" t="s">
        <v>33171</v>
      </c>
      <c r="E87309" t="s">
        <v>26</v>
      </c>
      <c r="F87309" t="s">
        <v>2423</v>
      </c>
      <c r="G87309" t="s">
        <v>6464</v>
      </c>
      <c r="H87309" t="s">
        <v>20</v>
      </c>
      <c r="I87309" t="s">
        <v>606</v>
      </c>
      <c r="J87309" t="s">
        <v>606</v>
      </c>
      <c r="K87309" t="s">
        <v>22</v>
      </c>
      <c r="L87309" s="2">
        <v>226.8</v>
      </c>
      <c r="M87309" s="3">
        <v>10627.572066313165</v>
      </c>
    </row>
    <row r="87310" spans="1:13">
      <c r="A87310" t="s">
        <v>80635</v>
      </c>
      <c r="B87310" t="s">
        <v>77305</v>
      </c>
      <c r="C87310" t="s">
        <v>78293</v>
      </c>
      <c r="D87310" t="s">
        <v>78294</v>
      </c>
      <c r="E87310" t="s">
        <v>26</v>
      </c>
      <c r="F87310" t="s">
        <v>2669</v>
      </c>
      <c r="G87310" t="s">
        <v>69419</v>
      </c>
      <c r="H87310" t="s">
        <v>1375</v>
      </c>
      <c r="I87310" t="s">
        <v>535</v>
      </c>
      <c r="J87310" t="s">
        <v>525</v>
      </c>
      <c r="K87310" t="s">
        <v>22</v>
      </c>
      <c r="L87310" s="2">
        <v>1555.2</v>
      </c>
      <c r="M87310" s="3">
        <v>147504.41023813642</v>
      </c>
    </row>
    <row r="87311" spans="1:13">
      <c r="A87311" t="s">
        <v>80636</v>
      </c>
      <c r="B87311" t="s">
        <v>77305</v>
      </c>
      <c r="C87311" t="s">
        <v>78293</v>
      </c>
      <c r="D87311" t="s">
        <v>78294</v>
      </c>
      <c r="E87311" t="s">
        <v>26</v>
      </c>
      <c r="F87311" t="s">
        <v>2669</v>
      </c>
      <c r="G87311" t="s">
        <v>78890</v>
      </c>
      <c r="H87311" t="s">
        <v>1375</v>
      </c>
      <c r="I87311" t="s">
        <v>591</v>
      </c>
      <c r="J87311" t="s">
        <v>591</v>
      </c>
      <c r="K87311" t="s">
        <v>22</v>
      </c>
      <c r="L87311" s="2">
        <v>1555.2</v>
      </c>
      <c r="M87311" s="3">
        <v>147504.41023813642</v>
      </c>
    </row>
    <row r="87312" spans="1:13">
      <c r="A87312" t="s">
        <v>80637</v>
      </c>
      <c r="B87312" t="s">
        <v>77305</v>
      </c>
      <c r="C87312" t="s">
        <v>77339</v>
      </c>
      <c r="D87312" t="s">
        <v>3480</v>
      </c>
      <c r="E87312" t="s">
        <v>26</v>
      </c>
      <c r="F87312" t="s">
        <v>1995</v>
      </c>
      <c r="G87312" t="s">
        <v>1996</v>
      </c>
      <c r="H87312" t="s">
        <v>20</v>
      </c>
      <c r="I87312" t="s">
        <v>769</v>
      </c>
      <c r="J87312" t="s">
        <v>769</v>
      </c>
      <c r="K87312" t="s">
        <v>22</v>
      </c>
      <c r="L87312" s="2">
        <v>204.12</v>
      </c>
      <c r="M87312" s="3">
        <v>6444.1646894026599</v>
      </c>
    </row>
    <row r="87313" spans="1:13">
      <c r="A87313" t="s">
        <v>80638</v>
      </c>
      <c r="B87313" t="s">
        <v>77305</v>
      </c>
      <c r="C87313" t="s">
        <v>77341</v>
      </c>
      <c r="D87313" t="s">
        <v>2305</v>
      </c>
      <c r="E87313" t="s">
        <v>26</v>
      </c>
      <c r="F87313" t="s">
        <v>6662</v>
      </c>
      <c r="G87313" t="s">
        <v>2756</v>
      </c>
      <c r="H87313" t="s">
        <v>20</v>
      </c>
      <c r="I87313" t="s">
        <v>613</v>
      </c>
      <c r="J87313" t="s">
        <v>613</v>
      </c>
      <c r="K87313" t="s">
        <v>22</v>
      </c>
      <c r="L87313" s="2">
        <v>907.2</v>
      </c>
      <c r="M87313" s="3">
        <v>70003.746869717579</v>
      </c>
    </row>
    <row r="87314" spans="1:13">
      <c r="A87314" t="s">
        <v>80639</v>
      </c>
      <c r="B87314" t="s">
        <v>77305</v>
      </c>
      <c r="C87314" t="s">
        <v>78179</v>
      </c>
      <c r="D87314" t="s">
        <v>78180</v>
      </c>
      <c r="E87314" t="s">
        <v>26</v>
      </c>
      <c r="F87314" t="s">
        <v>2669</v>
      </c>
      <c r="G87314" t="s">
        <v>6668</v>
      </c>
      <c r="H87314" t="s">
        <v>20</v>
      </c>
      <c r="I87314" t="s">
        <v>349</v>
      </c>
      <c r="J87314" t="s">
        <v>535</v>
      </c>
      <c r="K87314" t="s">
        <v>22</v>
      </c>
      <c r="L87314" s="2">
        <v>2592</v>
      </c>
      <c r="M87314" s="3">
        <v>136155.16025732757</v>
      </c>
    </row>
    <row r="87315" spans="1:13">
      <c r="A87315" t="s">
        <v>80640</v>
      </c>
      <c r="B87315" t="s">
        <v>77305</v>
      </c>
      <c r="C87315" t="s">
        <v>34135</v>
      </c>
      <c r="D87315" t="s">
        <v>3584</v>
      </c>
      <c r="E87315" t="s">
        <v>26</v>
      </c>
      <c r="F87315" t="s">
        <v>1495</v>
      </c>
      <c r="G87315" t="s">
        <v>1496</v>
      </c>
      <c r="H87315" t="s">
        <v>20</v>
      </c>
      <c r="I87315" t="s">
        <v>613</v>
      </c>
      <c r="J87315" t="s">
        <v>533</v>
      </c>
      <c r="K87315" t="s">
        <v>22</v>
      </c>
      <c r="L87315" s="2">
        <v>907.19</v>
      </c>
      <c r="M87315" s="3">
        <v>64682.967257322118</v>
      </c>
    </row>
    <row r="87316" spans="1:13">
      <c r="A87316" t="s">
        <v>80641</v>
      </c>
      <c r="B87316" t="s">
        <v>77305</v>
      </c>
      <c r="C87316" t="s">
        <v>77331</v>
      </c>
      <c r="D87316" t="s">
        <v>60875</v>
      </c>
      <c r="E87316" t="s">
        <v>26</v>
      </c>
      <c r="F87316" t="s">
        <v>3594</v>
      </c>
      <c r="G87316" t="s">
        <v>3595</v>
      </c>
      <c r="H87316" t="s">
        <v>20</v>
      </c>
      <c r="I87316" t="s">
        <v>650</v>
      </c>
      <c r="J87316" t="s">
        <v>650</v>
      </c>
      <c r="K87316" t="s">
        <v>22</v>
      </c>
      <c r="L87316" s="2">
        <v>122.70399999999999</v>
      </c>
      <c r="M87316" s="3">
        <v>11337.692390482809</v>
      </c>
    </row>
    <row r="87317" spans="1:13">
      <c r="A87317" t="s">
        <v>80642</v>
      </c>
      <c r="B87317" t="s">
        <v>77305</v>
      </c>
      <c r="C87317" t="s">
        <v>78179</v>
      </c>
      <c r="D87317" t="s">
        <v>78180</v>
      </c>
      <c r="E87317" t="s">
        <v>26</v>
      </c>
      <c r="F87317" t="s">
        <v>2669</v>
      </c>
      <c r="G87317" t="s">
        <v>6668</v>
      </c>
      <c r="H87317" t="s">
        <v>20</v>
      </c>
      <c r="I87317" t="s">
        <v>527</v>
      </c>
      <c r="J87317" t="s">
        <v>527</v>
      </c>
      <c r="K87317" t="s">
        <v>22</v>
      </c>
      <c r="L87317" s="2">
        <v>2073.6</v>
      </c>
      <c r="M87317" s="3">
        <v>108924.12820586206</v>
      </c>
    </row>
    <row r="87318" spans="1:13">
      <c r="A87318" t="s">
        <v>80643</v>
      </c>
      <c r="B87318" t="s">
        <v>77305</v>
      </c>
      <c r="C87318" t="s">
        <v>34135</v>
      </c>
      <c r="D87318" t="s">
        <v>3584</v>
      </c>
      <c r="E87318" t="s">
        <v>26</v>
      </c>
      <c r="F87318" t="s">
        <v>1495</v>
      </c>
      <c r="G87318" t="s">
        <v>1496</v>
      </c>
      <c r="H87318" t="s">
        <v>20</v>
      </c>
      <c r="I87318" t="s">
        <v>595</v>
      </c>
      <c r="J87318" t="s">
        <v>595</v>
      </c>
      <c r="K87318" t="s">
        <v>22</v>
      </c>
      <c r="L87318" s="2">
        <v>907.19</v>
      </c>
      <c r="M87318" s="3">
        <v>64682.967257322118</v>
      </c>
    </row>
    <row r="87319" spans="1:13">
      <c r="A87319" t="s">
        <v>80644</v>
      </c>
      <c r="B87319" t="s">
        <v>77305</v>
      </c>
      <c r="C87319" t="s">
        <v>77934</v>
      </c>
      <c r="D87319" t="s">
        <v>2195</v>
      </c>
      <c r="E87319" t="s">
        <v>26</v>
      </c>
      <c r="F87319" t="s">
        <v>1353</v>
      </c>
      <c r="G87319" t="s">
        <v>4792</v>
      </c>
      <c r="H87319" t="s">
        <v>20</v>
      </c>
      <c r="I87319" t="s">
        <v>525</v>
      </c>
      <c r="J87319" t="s">
        <v>525</v>
      </c>
      <c r="K87319" t="s">
        <v>22</v>
      </c>
      <c r="L87319" s="2">
        <v>26</v>
      </c>
      <c r="M87319" s="3">
        <v>2085.5154930332119</v>
      </c>
    </row>
    <row r="87320" spans="1:13">
      <c r="A87320" t="s">
        <v>80645</v>
      </c>
      <c r="B87320" t="s">
        <v>77305</v>
      </c>
      <c r="C87320" t="s">
        <v>34135</v>
      </c>
      <c r="D87320" t="s">
        <v>3584</v>
      </c>
      <c r="E87320" t="s">
        <v>26</v>
      </c>
      <c r="F87320" t="s">
        <v>1495</v>
      </c>
      <c r="G87320" t="s">
        <v>1496</v>
      </c>
      <c r="H87320" t="s">
        <v>20</v>
      </c>
      <c r="I87320" t="s">
        <v>391</v>
      </c>
      <c r="J87320" t="s">
        <v>391</v>
      </c>
      <c r="K87320" t="s">
        <v>22</v>
      </c>
      <c r="L87320" s="2">
        <v>907.19</v>
      </c>
      <c r="M87320" s="3">
        <v>64682.967257322118</v>
      </c>
    </row>
    <row r="87321" spans="1:13">
      <c r="A87321" t="s">
        <v>80646</v>
      </c>
      <c r="B87321" t="s">
        <v>77305</v>
      </c>
      <c r="C87321" t="s">
        <v>77401</v>
      </c>
      <c r="D87321" t="s">
        <v>1807</v>
      </c>
      <c r="E87321" t="s">
        <v>26</v>
      </c>
      <c r="F87321" t="s">
        <v>3168</v>
      </c>
      <c r="G87321" t="s">
        <v>2897</v>
      </c>
      <c r="H87321" t="s">
        <v>20</v>
      </c>
      <c r="I87321" t="s">
        <v>763</v>
      </c>
      <c r="J87321" t="s">
        <v>17774</v>
      </c>
      <c r="K87321" t="s">
        <v>22</v>
      </c>
      <c r="L87321" s="2">
        <v>1451.52</v>
      </c>
      <c r="M87321" s="3">
        <v>111036.57549970322</v>
      </c>
    </row>
    <row r="87322" spans="1:13">
      <c r="A87322" t="s">
        <v>80647</v>
      </c>
      <c r="B87322" t="s">
        <v>77305</v>
      </c>
      <c r="C87322" t="s">
        <v>77776</v>
      </c>
      <c r="D87322" t="s">
        <v>77777</v>
      </c>
      <c r="E87322" t="s">
        <v>26</v>
      </c>
      <c r="F87322" t="s">
        <v>3322</v>
      </c>
      <c r="G87322" t="s">
        <v>77601</v>
      </c>
      <c r="H87322" t="s">
        <v>20</v>
      </c>
      <c r="I87322" t="s">
        <v>606</v>
      </c>
      <c r="J87322" t="s">
        <v>606</v>
      </c>
      <c r="K87322" t="s">
        <v>22</v>
      </c>
      <c r="L87322" s="2">
        <v>725.76</v>
      </c>
      <c r="M87322" s="3">
        <v>40851.362518193251</v>
      </c>
    </row>
    <row r="87323" spans="1:13">
      <c r="A87323" t="s">
        <v>80648</v>
      </c>
      <c r="B87323" t="s">
        <v>77305</v>
      </c>
      <c r="C87323" t="s">
        <v>58494</v>
      </c>
      <c r="D87323" t="s">
        <v>58495</v>
      </c>
      <c r="E87323" t="s">
        <v>26</v>
      </c>
      <c r="F87323" t="s">
        <v>3677</v>
      </c>
      <c r="G87323" t="s">
        <v>16943</v>
      </c>
      <c r="H87323" t="s">
        <v>20</v>
      </c>
      <c r="I87323" t="s">
        <v>639</v>
      </c>
      <c r="J87323" t="s">
        <v>639</v>
      </c>
      <c r="K87323" t="s">
        <v>22</v>
      </c>
      <c r="L87323" s="2">
        <v>476.28</v>
      </c>
      <c r="M87323" s="3">
        <v>39251.853336106433</v>
      </c>
    </row>
    <row r="87324" spans="1:13">
      <c r="A87324" t="s">
        <v>80649</v>
      </c>
      <c r="B87324" t="s">
        <v>77305</v>
      </c>
      <c r="C87324" t="s">
        <v>77383</v>
      </c>
      <c r="D87324" t="s">
        <v>4750</v>
      </c>
      <c r="E87324" t="s">
        <v>26</v>
      </c>
      <c r="F87324" t="s">
        <v>1390</v>
      </c>
      <c r="G87324" t="s">
        <v>3435</v>
      </c>
      <c r="H87324" t="s">
        <v>20</v>
      </c>
      <c r="I87324" t="s">
        <v>390</v>
      </c>
      <c r="J87324" t="s">
        <v>390</v>
      </c>
      <c r="K87324" t="s">
        <v>22</v>
      </c>
      <c r="L87324" s="2">
        <v>45.36</v>
      </c>
      <c r="M87324" s="3">
        <v>3966.2293701164986</v>
      </c>
    </row>
    <row r="87325" spans="1:13">
      <c r="A87325" t="s">
        <v>80650</v>
      </c>
      <c r="B87325" t="s">
        <v>77305</v>
      </c>
      <c r="C87325" t="s">
        <v>78179</v>
      </c>
      <c r="D87325" t="s">
        <v>78180</v>
      </c>
      <c r="E87325" t="s">
        <v>26</v>
      </c>
      <c r="F87325" t="s">
        <v>2669</v>
      </c>
      <c r="G87325" t="s">
        <v>80424</v>
      </c>
      <c r="H87325" t="s">
        <v>20</v>
      </c>
      <c r="I87325" t="s">
        <v>211</v>
      </c>
      <c r="J87325" t="s">
        <v>211</v>
      </c>
      <c r="K87325" t="s">
        <v>22</v>
      </c>
      <c r="L87325" s="2">
        <v>3628.8</v>
      </c>
      <c r="M87325" s="3">
        <v>190617.22436025861</v>
      </c>
    </row>
    <row r="87326" spans="1:13">
      <c r="A87326" t="s">
        <v>80651</v>
      </c>
      <c r="B87326" t="s">
        <v>77305</v>
      </c>
      <c r="C87326" t="s">
        <v>78179</v>
      </c>
      <c r="D87326" t="s">
        <v>78180</v>
      </c>
      <c r="E87326" t="s">
        <v>26</v>
      </c>
      <c r="F87326" t="s">
        <v>2262</v>
      </c>
      <c r="G87326" t="s">
        <v>76933</v>
      </c>
      <c r="H87326" t="s">
        <v>20</v>
      </c>
      <c r="I87326" t="s">
        <v>595</v>
      </c>
      <c r="J87326" t="s">
        <v>595</v>
      </c>
      <c r="K87326" t="s">
        <v>22</v>
      </c>
      <c r="L87326" s="2">
        <v>3110.4</v>
      </c>
      <c r="M87326" s="3">
        <v>163386.19230879311</v>
      </c>
    </row>
    <row r="87327" spans="1:13">
      <c r="A87327" t="s">
        <v>80652</v>
      </c>
      <c r="B87327" t="s">
        <v>77305</v>
      </c>
      <c r="C87327" t="s">
        <v>78669</v>
      </c>
      <c r="D87327" t="s">
        <v>2195</v>
      </c>
      <c r="E87327" t="s">
        <v>26</v>
      </c>
      <c r="F87327" t="s">
        <v>6662</v>
      </c>
      <c r="G87327" t="s">
        <v>2756</v>
      </c>
      <c r="H87327" t="s">
        <v>20</v>
      </c>
      <c r="I87327" t="s">
        <v>613</v>
      </c>
      <c r="J87327" t="s">
        <v>595</v>
      </c>
      <c r="K87327" t="s">
        <v>1405</v>
      </c>
      <c r="L87327" s="2">
        <v>90.72</v>
      </c>
      <c r="M87327" s="3">
        <v>5112.8567584834618</v>
      </c>
    </row>
    <row r="87328" spans="1:13">
      <c r="A87328" t="s">
        <v>80652</v>
      </c>
      <c r="B87328" t="s">
        <v>77305</v>
      </c>
      <c r="C87328" t="s">
        <v>78669</v>
      </c>
      <c r="D87328" t="s">
        <v>2195</v>
      </c>
      <c r="E87328" t="s">
        <v>26</v>
      </c>
      <c r="F87328" t="s">
        <v>6662</v>
      </c>
      <c r="G87328" t="s">
        <v>2756</v>
      </c>
      <c r="H87328" t="s">
        <v>20</v>
      </c>
      <c r="I87328" t="s">
        <v>606</v>
      </c>
      <c r="J87328" t="s">
        <v>595</v>
      </c>
      <c r="K87328" t="s">
        <v>22</v>
      </c>
      <c r="L87328" s="2">
        <v>14.96</v>
      </c>
      <c r="M87328" s="3">
        <v>843.12540902681428</v>
      </c>
    </row>
    <row r="87329" spans="1:13">
      <c r="A87329" t="s">
        <v>80653</v>
      </c>
      <c r="B87329" t="s">
        <v>77305</v>
      </c>
      <c r="C87329" t="s">
        <v>78153</v>
      </c>
      <c r="D87329" t="s">
        <v>2939</v>
      </c>
      <c r="E87329" t="s">
        <v>26</v>
      </c>
      <c r="F87329" t="s">
        <v>43</v>
      </c>
      <c r="G87329" t="s">
        <v>3875</v>
      </c>
      <c r="H87329" t="s">
        <v>20</v>
      </c>
      <c r="I87329" t="s">
        <v>390</v>
      </c>
      <c r="J87329" t="s">
        <v>390</v>
      </c>
      <c r="K87329" t="s">
        <v>22</v>
      </c>
      <c r="L87329" s="2">
        <v>1632.96</v>
      </c>
      <c r="M87329" s="3">
        <v>40048.462195331478</v>
      </c>
    </row>
    <row r="87330" spans="1:13">
      <c r="A87330" t="s">
        <v>80653</v>
      </c>
      <c r="B87330" t="s">
        <v>77305</v>
      </c>
      <c r="C87330" t="s">
        <v>77383</v>
      </c>
      <c r="D87330" t="s">
        <v>4750</v>
      </c>
      <c r="E87330" t="s">
        <v>26</v>
      </c>
      <c r="F87330" t="s">
        <v>43</v>
      </c>
      <c r="G87330" t="s">
        <v>3875</v>
      </c>
      <c r="H87330" t="s">
        <v>20</v>
      </c>
      <c r="I87330" t="s">
        <v>390</v>
      </c>
      <c r="J87330" t="s">
        <v>390</v>
      </c>
      <c r="K87330" t="s">
        <v>22</v>
      </c>
      <c r="L87330" s="2">
        <v>45.36</v>
      </c>
      <c r="M87330" s="3">
        <v>3966.2293701164986</v>
      </c>
    </row>
    <row r="87331" spans="1:13">
      <c r="A87331" t="s">
        <v>80654</v>
      </c>
      <c r="B87331" t="s">
        <v>77305</v>
      </c>
      <c r="C87331" t="s">
        <v>78664</v>
      </c>
      <c r="D87331" t="s">
        <v>2305</v>
      </c>
      <c r="E87331" t="s">
        <v>26</v>
      </c>
      <c r="F87331" t="s">
        <v>6662</v>
      </c>
      <c r="G87331" t="s">
        <v>2756</v>
      </c>
      <c r="H87331" t="s">
        <v>20</v>
      </c>
      <c r="I87331" t="s">
        <v>727</v>
      </c>
      <c r="J87331" t="s">
        <v>727</v>
      </c>
      <c r="K87331" t="s">
        <v>22</v>
      </c>
      <c r="L87331" s="2">
        <v>293.44</v>
      </c>
      <c r="M87331" s="3">
        <v>16030.53260102859</v>
      </c>
    </row>
    <row r="87332" spans="1:13">
      <c r="A87332" t="s">
        <v>80654</v>
      </c>
      <c r="B87332" t="s">
        <v>77305</v>
      </c>
      <c r="C87332" t="s">
        <v>78669</v>
      </c>
      <c r="D87332" t="s">
        <v>2195</v>
      </c>
      <c r="E87332" t="s">
        <v>26</v>
      </c>
      <c r="F87332" t="s">
        <v>6662</v>
      </c>
      <c r="G87332" t="s">
        <v>2756</v>
      </c>
      <c r="H87332" t="s">
        <v>20</v>
      </c>
      <c r="I87332" t="s">
        <v>727</v>
      </c>
      <c r="J87332" t="s">
        <v>727</v>
      </c>
      <c r="K87332" t="s">
        <v>22</v>
      </c>
      <c r="L87332" s="2">
        <v>113.4</v>
      </c>
      <c r="M87332" s="3">
        <v>6391.0709481043268</v>
      </c>
    </row>
    <row r="87333" spans="1:13">
      <c r="A87333" t="s">
        <v>80655</v>
      </c>
      <c r="B87333" t="s">
        <v>77305</v>
      </c>
      <c r="C87333" t="s">
        <v>77426</v>
      </c>
      <c r="D87333" t="s">
        <v>2939</v>
      </c>
      <c r="E87333" t="s">
        <v>26</v>
      </c>
      <c r="F87333" t="s">
        <v>43</v>
      </c>
      <c r="G87333" t="s">
        <v>3875</v>
      </c>
      <c r="H87333" t="s">
        <v>20</v>
      </c>
      <c r="I87333" t="s">
        <v>647</v>
      </c>
      <c r="J87333" t="s">
        <v>647</v>
      </c>
      <c r="K87333" t="s">
        <v>22</v>
      </c>
      <c r="L87333" s="2">
        <v>181.44</v>
      </c>
      <c r="M87333" s="3">
        <v>715.5793841560419</v>
      </c>
    </row>
    <row r="87334" spans="1:13">
      <c r="A87334" t="s">
        <v>80656</v>
      </c>
      <c r="B87334" t="s">
        <v>77305</v>
      </c>
      <c r="C87334" t="s">
        <v>78454</v>
      </c>
      <c r="D87334" t="s">
        <v>330</v>
      </c>
      <c r="E87334" t="s">
        <v>26</v>
      </c>
      <c r="F87334" t="s">
        <v>1521</v>
      </c>
      <c r="G87334" t="s">
        <v>74121</v>
      </c>
      <c r="H87334" t="s">
        <v>20</v>
      </c>
      <c r="I87334" t="s">
        <v>563</v>
      </c>
      <c r="J87334" t="s">
        <v>584</v>
      </c>
      <c r="K87334" t="s">
        <v>542</v>
      </c>
      <c r="L87334" s="2">
        <v>181.44</v>
      </c>
      <c r="M87334" s="3">
        <v>6225.6057987586846</v>
      </c>
    </row>
    <row r="87335" spans="1:13">
      <c r="A87335" t="s">
        <v>80657</v>
      </c>
      <c r="B87335" t="s">
        <v>77305</v>
      </c>
      <c r="C87335" t="s">
        <v>77801</v>
      </c>
      <c r="D87335" t="s">
        <v>71783</v>
      </c>
      <c r="E87335" t="s">
        <v>26</v>
      </c>
      <c r="F87335" t="s">
        <v>1269</v>
      </c>
      <c r="G87335" t="s">
        <v>1517</v>
      </c>
      <c r="H87335" t="s">
        <v>1375</v>
      </c>
      <c r="I87335" t="s">
        <v>391</v>
      </c>
      <c r="J87335" t="s">
        <v>391</v>
      </c>
      <c r="K87335" t="s">
        <v>22</v>
      </c>
      <c r="L87335" s="2">
        <v>2812.32</v>
      </c>
      <c r="M87335" s="3">
        <v>187636.66762042066</v>
      </c>
    </row>
    <row r="87336" spans="1:13">
      <c r="A87336" t="s">
        <v>80658</v>
      </c>
      <c r="B87336" t="s">
        <v>77305</v>
      </c>
      <c r="C87336" t="s">
        <v>77548</v>
      </c>
      <c r="D87336" t="s">
        <v>77549</v>
      </c>
      <c r="E87336" t="s">
        <v>26</v>
      </c>
      <c r="F87336" t="s">
        <v>1995</v>
      </c>
      <c r="G87336" t="s">
        <v>4202</v>
      </c>
      <c r="H87336" t="s">
        <v>20</v>
      </c>
      <c r="I87336" t="s">
        <v>664</v>
      </c>
      <c r="J87336" t="s">
        <v>664</v>
      </c>
      <c r="K87336" t="s">
        <v>22</v>
      </c>
      <c r="L87336" s="2">
        <v>3628.8</v>
      </c>
      <c r="M87336" s="3">
        <v>238654.68300844164</v>
      </c>
    </row>
    <row r="87337" spans="1:13">
      <c r="A87337" t="s">
        <v>80659</v>
      </c>
      <c r="B87337" t="s">
        <v>77305</v>
      </c>
      <c r="C87337" t="s">
        <v>77347</v>
      </c>
      <c r="D87337" t="s">
        <v>2305</v>
      </c>
      <c r="E87337" t="s">
        <v>26</v>
      </c>
      <c r="F87337" t="s">
        <v>1466</v>
      </c>
      <c r="G87337" t="s">
        <v>11272</v>
      </c>
      <c r="H87337" t="s">
        <v>20</v>
      </c>
      <c r="I87337" t="s">
        <v>613</v>
      </c>
      <c r="J87337" t="s">
        <v>613</v>
      </c>
      <c r="K87337" t="s">
        <v>22</v>
      </c>
      <c r="L87337" s="2">
        <v>973.375</v>
      </c>
      <c r="M87337" s="3">
        <v>94156.690544139899</v>
      </c>
    </row>
    <row r="87338" spans="1:13">
      <c r="A87338" t="s">
        <v>80660</v>
      </c>
      <c r="B87338" t="s">
        <v>77305</v>
      </c>
      <c r="C87338" t="s">
        <v>78024</v>
      </c>
      <c r="D87338" t="s">
        <v>1416</v>
      </c>
      <c r="E87338" t="s">
        <v>26</v>
      </c>
      <c r="F87338" t="s">
        <v>3733</v>
      </c>
      <c r="G87338" t="s">
        <v>4413</v>
      </c>
      <c r="H87338" t="s">
        <v>20</v>
      </c>
      <c r="I87338" t="s">
        <v>591</v>
      </c>
      <c r="J87338" t="s">
        <v>591</v>
      </c>
      <c r="K87338" t="s">
        <v>22</v>
      </c>
      <c r="L87338" s="2">
        <v>60</v>
      </c>
      <c r="M87338" s="3">
        <v>4476.4182680152353</v>
      </c>
    </row>
    <row r="87339" spans="1:13">
      <c r="A87339" t="s">
        <v>80661</v>
      </c>
      <c r="B87339" t="s">
        <v>77305</v>
      </c>
      <c r="C87339" t="s">
        <v>78053</v>
      </c>
      <c r="D87339" t="s">
        <v>1502</v>
      </c>
      <c r="E87339" t="s">
        <v>26</v>
      </c>
      <c r="F87339" t="s">
        <v>2299</v>
      </c>
      <c r="G87339" t="s">
        <v>72246</v>
      </c>
      <c r="H87339" t="s">
        <v>20</v>
      </c>
      <c r="I87339" t="s">
        <v>390</v>
      </c>
      <c r="J87339" t="s">
        <v>390</v>
      </c>
      <c r="K87339" t="s">
        <v>22</v>
      </c>
      <c r="L87339" s="2">
        <v>265.35599999999999</v>
      </c>
      <c r="M87339" s="3">
        <v>12510.377445867129</v>
      </c>
    </row>
    <row r="87340" spans="1:13">
      <c r="A87340" t="s">
        <v>80662</v>
      </c>
      <c r="B87340" t="s">
        <v>77305</v>
      </c>
      <c r="C87340" t="s">
        <v>78373</v>
      </c>
      <c r="D87340" t="s">
        <v>4315</v>
      </c>
      <c r="E87340" t="s">
        <v>26</v>
      </c>
      <c r="F87340" t="s">
        <v>2299</v>
      </c>
      <c r="G87340" t="s">
        <v>13060</v>
      </c>
      <c r="H87340" t="s">
        <v>20</v>
      </c>
      <c r="I87340" t="s">
        <v>557</v>
      </c>
      <c r="J87340" t="s">
        <v>557</v>
      </c>
      <c r="K87340" t="s">
        <v>22</v>
      </c>
      <c r="L87340" s="2">
        <v>367.416</v>
      </c>
      <c r="M87340" s="3">
        <v>33524.32389890276</v>
      </c>
    </row>
    <row r="87341" spans="1:13">
      <c r="A87341" t="s">
        <v>80663</v>
      </c>
      <c r="B87341" t="s">
        <v>77305</v>
      </c>
      <c r="C87341" t="s">
        <v>77559</v>
      </c>
      <c r="D87341" t="s">
        <v>3662</v>
      </c>
      <c r="E87341" t="s">
        <v>26</v>
      </c>
      <c r="F87341" t="s">
        <v>2594</v>
      </c>
      <c r="G87341" t="s">
        <v>4533</v>
      </c>
      <c r="H87341" t="s">
        <v>20</v>
      </c>
      <c r="I87341" t="s">
        <v>387</v>
      </c>
      <c r="J87341" t="s">
        <v>706</v>
      </c>
      <c r="K87341" t="s">
        <v>52</v>
      </c>
      <c r="L87341" s="2">
        <v>771.12</v>
      </c>
      <c r="M87341" s="3">
        <v>33183.137420469451</v>
      </c>
    </row>
    <row r="87342" spans="1:13">
      <c r="A87342" t="s">
        <v>80663</v>
      </c>
      <c r="B87342" t="s">
        <v>77305</v>
      </c>
      <c r="C87342" t="s">
        <v>77559</v>
      </c>
      <c r="D87342" t="s">
        <v>3662</v>
      </c>
      <c r="E87342" t="s">
        <v>26</v>
      </c>
      <c r="F87342" t="s">
        <v>2594</v>
      </c>
      <c r="G87342" t="s">
        <v>4533</v>
      </c>
      <c r="H87342" t="s">
        <v>20</v>
      </c>
      <c r="I87342" t="s">
        <v>588</v>
      </c>
      <c r="J87342" t="s">
        <v>584</v>
      </c>
      <c r="K87342" t="s">
        <v>22</v>
      </c>
      <c r="L87342" s="2">
        <v>680.4</v>
      </c>
      <c r="M87342" s="3">
        <v>29279.238900414221</v>
      </c>
    </row>
    <row r="87343" spans="1:13">
      <c r="A87343" t="s">
        <v>80663</v>
      </c>
      <c r="B87343" t="s">
        <v>77305</v>
      </c>
      <c r="C87343" t="s">
        <v>80664</v>
      </c>
      <c r="D87343" t="s">
        <v>77851</v>
      </c>
      <c r="E87343" t="s">
        <v>26</v>
      </c>
      <c r="F87343" t="s">
        <v>2594</v>
      </c>
      <c r="G87343" t="s">
        <v>4533</v>
      </c>
      <c r="H87343" t="s">
        <v>20</v>
      </c>
      <c r="I87343" t="s">
        <v>387</v>
      </c>
      <c r="J87343" t="s">
        <v>489</v>
      </c>
      <c r="K87343" t="s">
        <v>52</v>
      </c>
      <c r="L87343" s="2">
        <v>680.4</v>
      </c>
      <c r="M87343" s="3">
        <v>25613.529707546506</v>
      </c>
    </row>
    <row r="87344" spans="1:13">
      <c r="A87344" t="s">
        <v>80663</v>
      </c>
      <c r="B87344" t="s">
        <v>77305</v>
      </c>
      <c r="C87344" t="s">
        <v>78098</v>
      </c>
      <c r="D87344" t="s">
        <v>11857</v>
      </c>
      <c r="E87344" t="s">
        <v>26</v>
      </c>
      <c r="F87344" t="s">
        <v>2594</v>
      </c>
      <c r="G87344" t="s">
        <v>4533</v>
      </c>
      <c r="H87344" t="s">
        <v>20</v>
      </c>
      <c r="I87344" t="s">
        <v>355</v>
      </c>
      <c r="J87344" t="s">
        <v>355</v>
      </c>
      <c r="K87344" t="s">
        <v>22</v>
      </c>
      <c r="L87344" s="2">
        <v>16.5</v>
      </c>
      <c r="M87344" s="3">
        <v>215.7997244376993</v>
      </c>
    </row>
    <row r="87345" spans="1:13">
      <c r="A87345" t="s">
        <v>80663</v>
      </c>
      <c r="B87345" t="s">
        <v>77305</v>
      </c>
      <c r="C87345" t="s">
        <v>80665</v>
      </c>
      <c r="D87345" t="s">
        <v>80666</v>
      </c>
      <c r="E87345" t="s">
        <v>26</v>
      </c>
      <c r="F87345" t="s">
        <v>2594</v>
      </c>
      <c r="G87345" t="s">
        <v>4533</v>
      </c>
      <c r="H87345" t="s">
        <v>20</v>
      </c>
      <c r="I87345" t="s">
        <v>353</v>
      </c>
      <c r="J87345" t="s">
        <v>353</v>
      </c>
      <c r="K87345" t="s">
        <v>22</v>
      </c>
      <c r="L87345" s="2">
        <v>1088.6400000000001</v>
      </c>
      <c r="M87345" s="3">
        <v>53102.796213589099</v>
      </c>
    </row>
    <row r="87346" spans="1:13">
      <c r="A87346" t="s">
        <v>80663</v>
      </c>
      <c r="B87346" t="s">
        <v>77305</v>
      </c>
      <c r="C87346" t="s">
        <v>78214</v>
      </c>
      <c r="D87346" t="s">
        <v>71580</v>
      </c>
      <c r="E87346" t="s">
        <v>26</v>
      </c>
      <c r="F87346" t="s">
        <v>2594</v>
      </c>
      <c r="G87346" t="s">
        <v>4533</v>
      </c>
      <c r="H87346" t="s">
        <v>20</v>
      </c>
      <c r="I87346" t="s">
        <v>387</v>
      </c>
      <c r="J87346" t="s">
        <v>565</v>
      </c>
      <c r="K87346" t="s">
        <v>164</v>
      </c>
      <c r="L87346" s="2">
        <v>725.76</v>
      </c>
      <c r="M87346" s="3">
        <v>68564.049551542834</v>
      </c>
    </row>
    <row r="87347" spans="1:13">
      <c r="A87347" t="s">
        <v>80663</v>
      </c>
      <c r="B87347" t="s">
        <v>77305</v>
      </c>
      <c r="C87347" t="s">
        <v>78219</v>
      </c>
      <c r="D87347" t="s">
        <v>3308</v>
      </c>
      <c r="E87347" t="s">
        <v>26</v>
      </c>
      <c r="F87347" t="s">
        <v>2594</v>
      </c>
      <c r="G87347" t="s">
        <v>4533</v>
      </c>
      <c r="H87347" t="s">
        <v>20</v>
      </c>
      <c r="I87347" t="s">
        <v>387</v>
      </c>
      <c r="J87347" t="s">
        <v>565</v>
      </c>
      <c r="K87347" t="s">
        <v>2491</v>
      </c>
      <c r="L87347" s="2">
        <v>1451.52</v>
      </c>
      <c r="M87347" s="3">
        <v>49453.10533897514</v>
      </c>
    </row>
    <row r="87348" spans="1:13">
      <c r="A87348" t="s">
        <v>80663</v>
      </c>
      <c r="B87348" t="s">
        <v>77305</v>
      </c>
      <c r="C87348" t="s">
        <v>78098</v>
      </c>
      <c r="D87348" t="s">
        <v>11857</v>
      </c>
      <c r="E87348" t="s">
        <v>26</v>
      </c>
      <c r="F87348" t="s">
        <v>2594</v>
      </c>
      <c r="G87348" t="s">
        <v>4533</v>
      </c>
      <c r="H87348" t="s">
        <v>20</v>
      </c>
      <c r="I87348" t="s">
        <v>664</v>
      </c>
      <c r="J87348" t="s">
        <v>664</v>
      </c>
      <c r="K87348" t="s">
        <v>22</v>
      </c>
      <c r="L87348" s="2">
        <v>703.08</v>
      </c>
      <c r="M87348" s="3">
        <v>9195.4224398580373</v>
      </c>
    </row>
    <row r="87349" spans="1:13">
      <c r="A87349" t="s">
        <v>80663</v>
      </c>
      <c r="B87349" t="s">
        <v>77305</v>
      </c>
      <c r="C87349" t="s">
        <v>78224</v>
      </c>
      <c r="D87349" t="s">
        <v>1807</v>
      </c>
      <c r="E87349" t="s">
        <v>26</v>
      </c>
      <c r="F87349" t="s">
        <v>2594</v>
      </c>
      <c r="G87349" t="s">
        <v>4533</v>
      </c>
      <c r="H87349" t="s">
        <v>20</v>
      </c>
      <c r="I87349" t="s">
        <v>664</v>
      </c>
      <c r="J87349" t="s">
        <v>664</v>
      </c>
      <c r="K87349" t="s">
        <v>22</v>
      </c>
      <c r="L87349" s="2">
        <v>725.76</v>
      </c>
      <c r="M87349" s="3">
        <v>54981.666200464533</v>
      </c>
    </row>
    <row r="87350" spans="1:13">
      <c r="A87350" t="s">
        <v>80663</v>
      </c>
      <c r="B87350" t="s">
        <v>77305</v>
      </c>
      <c r="C87350" t="s">
        <v>78944</v>
      </c>
      <c r="D87350" t="s">
        <v>2195</v>
      </c>
      <c r="E87350" t="s">
        <v>26</v>
      </c>
      <c r="F87350" t="s">
        <v>2594</v>
      </c>
      <c r="G87350" t="s">
        <v>4533</v>
      </c>
      <c r="H87350" t="s">
        <v>20</v>
      </c>
      <c r="I87350" t="s">
        <v>664</v>
      </c>
      <c r="J87350" t="s">
        <v>664</v>
      </c>
      <c r="K87350" t="s">
        <v>22</v>
      </c>
      <c r="L87350" s="2">
        <v>367.416</v>
      </c>
      <c r="M87350" s="3">
        <v>9541.5960186674438</v>
      </c>
    </row>
    <row r="87351" spans="1:13">
      <c r="A87351" t="s">
        <v>80663</v>
      </c>
      <c r="B87351" t="s">
        <v>77305</v>
      </c>
      <c r="C87351" t="s">
        <v>78215</v>
      </c>
      <c r="D87351" t="s">
        <v>2305</v>
      </c>
      <c r="E87351" t="s">
        <v>26</v>
      </c>
      <c r="F87351" t="s">
        <v>2594</v>
      </c>
      <c r="G87351" t="s">
        <v>4533</v>
      </c>
      <c r="H87351" t="s">
        <v>20</v>
      </c>
      <c r="I87351" t="s">
        <v>664</v>
      </c>
      <c r="J87351" t="s">
        <v>664</v>
      </c>
      <c r="K87351" t="s">
        <v>22</v>
      </c>
      <c r="L87351" s="2">
        <v>725.76</v>
      </c>
      <c r="M87351" s="3">
        <v>58869.46968619353</v>
      </c>
    </row>
    <row r="87352" spans="1:13">
      <c r="A87352" t="s">
        <v>80663</v>
      </c>
      <c r="B87352" t="s">
        <v>77305</v>
      </c>
      <c r="C87352" t="s">
        <v>78149</v>
      </c>
      <c r="D87352" t="s">
        <v>224</v>
      </c>
      <c r="E87352" t="s">
        <v>26</v>
      </c>
      <c r="F87352" t="s">
        <v>2594</v>
      </c>
      <c r="G87352" t="s">
        <v>4533</v>
      </c>
      <c r="H87352" t="s">
        <v>20</v>
      </c>
      <c r="I87352" t="s">
        <v>664</v>
      </c>
      <c r="J87352" t="s">
        <v>664</v>
      </c>
      <c r="K87352" t="s">
        <v>22</v>
      </c>
      <c r="L87352" s="2">
        <v>360</v>
      </c>
      <c r="M87352" s="3">
        <v>21114.273088083271</v>
      </c>
    </row>
    <row r="87353" spans="1:13">
      <c r="A87353" t="s">
        <v>80663</v>
      </c>
      <c r="B87353" t="s">
        <v>77305</v>
      </c>
      <c r="C87353" t="s">
        <v>78218</v>
      </c>
      <c r="D87353" t="s">
        <v>3662</v>
      </c>
      <c r="E87353" t="s">
        <v>26</v>
      </c>
      <c r="F87353" t="s">
        <v>2594</v>
      </c>
      <c r="G87353" t="s">
        <v>4533</v>
      </c>
      <c r="H87353" t="s">
        <v>20</v>
      </c>
      <c r="I87353" t="s">
        <v>664</v>
      </c>
      <c r="J87353" t="s">
        <v>664</v>
      </c>
      <c r="K87353" t="s">
        <v>22</v>
      </c>
      <c r="L87353" s="2">
        <v>907.2</v>
      </c>
      <c r="M87353" s="3">
        <v>5640.902395006251</v>
      </c>
    </row>
    <row r="87354" spans="1:13">
      <c r="A87354" t="s">
        <v>80663</v>
      </c>
      <c r="B87354" t="s">
        <v>77305</v>
      </c>
      <c r="C87354" t="s">
        <v>78216</v>
      </c>
      <c r="D87354" t="s">
        <v>78207</v>
      </c>
      <c r="E87354" t="s">
        <v>26</v>
      </c>
      <c r="F87354" t="s">
        <v>2594</v>
      </c>
      <c r="G87354" t="s">
        <v>4533</v>
      </c>
      <c r="H87354" t="s">
        <v>20</v>
      </c>
      <c r="I87354" t="s">
        <v>664</v>
      </c>
      <c r="J87354" t="s">
        <v>664</v>
      </c>
      <c r="K87354" t="s">
        <v>22</v>
      </c>
      <c r="L87354" s="2">
        <v>2449.44</v>
      </c>
      <c r="M87354" s="3">
        <v>20375.00955897339</v>
      </c>
    </row>
    <row r="87355" spans="1:13">
      <c r="A87355" t="s">
        <v>80663</v>
      </c>
      <c r="B87355" t="s">
        <v>77305</v>
      </c>
      <c r="C87355" t="s">
        <v>80667</v>
      </c>
      <c r="D87355" t="s">
        <v>8016</v>
      </c>
      <c r="E87355" t="s">
        <v>26</v>
      </c>
      <c r="F87355" t="s">
        <v>2594</v>
      </c>
      <c r="G87355" t="s">
        <v>4533</v>
      </c>
      <c r="H87355" t="s">
        <v>20</v>
      </c>
      <c r="I87355" t="s">
        <v>664</v>
      </c>
      <c r="J87355" t="s">
        <v>664</v>
      </c>
      <c r="K87355" t="s">
        <v>22</v>
      </c>
      <c r="L87355" s="2">
        <v>1632.96</v>
      </c>
      <c r="M87355" s="3">
        <v>104099.72193455619</v>
      </c>
    </row>
    <row r="87356" spans="1:13">
      <c r="A87356" t="s">
        <v>80668</v>
      </c>
      <c r="B87356" t="s">
        <v>77305</v>
      </c>
      <c r="C87356" t="s">
        <v>77867</v>
      </c>
      <c r="D87356" t="s">
        <v>3968</v>
      </c>
      <c r="E87356" t="s">
        <v>26</v>
      </c>
      <c r="F87356" t="s">
        <v>1495</v>
      </c>
      <c r="G87356" t="s">
        <v>3786</v>
      </c>
      <c r="H87356" t="s">
        <v>20</v>
      </c>
      <c r="I87356" t="s">
        <v>527</v>
      </c>
      <c r="J87356" t="s">
        <v>527</v>
      </c>
      <c r="K87356" t="s">
        <v>22</v>
      </c>
      <c r="L87356" s="2">
        <v>45.36</v>
      </c>
      <c r="M87356" s="3">
        <v>2134.6663111076241</v>
      </c>
    </row>
    <row r="87357" spans="1:13">
      <c r="A87357" t="s">
        <v>80668</v>
      </c>
      <c r="B87357" t="s">
        <v>77305</v>
      </c>
      <c r="C87357" t="s">
        <v>77867</v>
      </c>
      <c r="D87357" t="s">
        <v>3968</v>
      </c>
      <c r="E87357" t="s">
        <v>26</v>
      </c>
      <c r="F87357" t="s">
        <v>1495</v>
      </c>
      <c r="G87357" t="s">
        <v>3786</v>
      </c>
      <c r="H87357" t="s">
        <v>20</v>
      </c>
      <c r="I87357" t="s">
        <v>527</v>
      </c>
      <c r="J87357" t="s">
        <v>527</v>
      </c>
      <c r="K87357" t="s">
        <v>22</v>
      </c>
      <c r="L87357" s="2">
        <v>20.71</v>
      </c>
      <c r="M87357" s="3">
        <v>974.62388234212744</v>
      </c>
    </row>
    <row r="87358" spans="1:13">
      <c r="A87358" t="s">
        <v>80669</v>
      </c>
      <c r="B87358" t="s">
        <v>77305</v>
      </c>
      <c r="C87358" t="s">
        <v>77521</v>
      </c>
      <c r="D87358" t="s">
        <v>8016</v>
      </c>
      <c r="E87358" t="s">
        <v>26</v>
      </c>
      <c r="F87358" t="s">
        <v>1320</v>
      </c>
      <c r="G87358" t="s">
        <v>14984</v>
      </c>
      <c r="H87358" t="s">
        <v>20</v>
      </c>
      <c r="I87358" t="s">
        <v>391</v>
      </c>
      <c r="J87358" t="s">
        <v>391</v>
      </c>
      <c r="K87358" t="s">
        <v>22</v>
      </c>
      <c r="L87358" s="2">
        <v>975.24</v>
      </c>
      <c r="M87358" s="3">
        <v>31388.759856870085</v>
      </c>
    </row>
    <row r="87359" spans="1:13">
      <c r="A87359" t="s">
        <v>80670</v>
      </c>
      <c r="B87359" t="s">
        <v>77305</v>
      </c>
      <c r="C87359" t="s">
        <v>78236</v>
      </c>
      <c r="D87359" t="s">
        <v>77814</v>
      </c>
      <c r="E87359" t="s">
        <v>26</v>
      </c>
      <c r="F87359" t="s">
        <v>7739</v>
      </c>
      <c r="G87359" t="s">
        <v>16962</v>
      </c>
      <c r="H87359" t="s">
        <v>20</v>
      </c>
      <c r="I87359" t="s">
        <v>588</v>
      </c>
      <c r="J87359" t="s">
        <v>588</v>
      </c>
      <c r="K87359" t="s">
        <v>22</v>
      </c>
      <c r="L87359" s="2">
        <v>113.4</v>
      </c>
      <c r="M87359" s="3">
        <v>10138.373990953791</v>
      </c>
    </row>
    <row r="87360" spans="1:13">
      <c r="A87360" t="s">
        <v>80670</v>
      </c>
      <c r="B87360" t="s">
        <v>77305</v>
      </c>
      <c r="C87360" t="s">
        <v>25234</v>
      </c>
      <c r="D87360" t="s">
        <v>541</v>
      </c>
      <c r="E87360" t="s">
        <v>26</v>
      </c>
      <c r="F87360" t="s">
        <v>7739</v>
      </c>
      <c r="G87360" t="s">
        <v>16962</v>
      </c>
      <c r="H87360" t="s">
        <v>20</v>
      </c>
      <c r="I87360" t="s">
        <v>588</v>
      </c>
      <c r="J87360" t="s">
        <v>588</v>
      </c>
      <c r="K87360" t="s">
        <v>22</v>
      </c>
      <c r="L87360" s="2">
        <v>317.52</v>
      </c>
      <c r="M87360" s="3">
        <v>3762.1211072516403</v>
      </c>
    </row>
    <row r="87361" spans="1:13">
      <c r="A87361" t="s">
        <v>80670</v>
      </c>
      <c r="B87361" t="s">
        <v>77305</v>
      </c>
      <c r="C87361" t="s">
        <v>77705</v>
      </c>
      <c r="D87361" t="s">
        <v>1807</v>
      </c>
      <c r="E87361" t="s">
        <v>26</v>
      </c>
      <c r="F87361" t="s">
        <v>7739</v>
      </c>
      <c r="G87361" t="s">
        <v>16962</v>
      </c>
      <c r="H87361" t="s">
        <v>20</v>
      </c>
      <c r="I87361" t="s">
        <v>588</v>
      </c>
      <c r="J87361" t="s">
        <v>588</v>
      </c>
      <c r="K87361" t="s">
        <v>22</v>
      </c>
      <c r="L87361" s="2">
        <v>90.72</v>
      </c>
      <c r="M87361" s="3">
        <v>2367.8331056774477</v>
      </c>
    </row>
    <row r="87362" spans="1:13">
      <c r="A87362" t="s">
        <v>80671</v>
      </c>
      <c r="B87362" t="s">
        <v>77305</v>
      </c>
      <c r="C87362" t="s">
        <v>78236</v>
      </c>
      <c r="D87362" t="s">
        <v>77814</v>
      </c>
      <c r="E87362" t="s">
        <v>26</v>
      </c>
      <c r="F87362" t="s">
        <v>7739</v>
      </c>
      <c r="G87362" t="s">
        <v>16962</v>
      </c>
      <c r="H87362" t="s">
        <v>20</v>
      </c>
      <c r="I87362" t="s">
        <v>606</v>
      </c>
      <c r="J87362" t="s">
        <v>606</v>
      </c>
      <c r="K87362" t="s">
        <v>22</v>
      </c>
      <c r="L87362" s="2">
        <v>113.4</v>
      </c>
      <c r="M87362" s="3">
        <v>10138.373990953791</v>
      </c>
    </row>
    <row r="87363" spans="1:13">
      <c r="A87363" t="s">
        <v>80671</v>
      </c>
      <c r="B87363" t="s">
        <v>77305</v>
      </c>
      <c r="C87363" t="s">
        <v>25234</v>
      </c>
      <c r="D87363" t="s">
        <v>541</v>
      </c>
      <c r="E87363" t="s">
        <v>26</v>
      </c>
      <c r="F87363" t="s">
        <v>7739</v>
      </c>
      <c r="G87363" t="s">
        <v>16962</v>
      </c>
      <c r="H87363" t="s">
        <v>20</v>
      </c>
      <c r="I87363" t="s">
        <v>506</v>
      </c>
      <c r="J87363" t="s">
        <v>606</v>
      </c>
      <c r="K87363" t="s">
        <v>1405</v>
      </c>
      <c r="L87363" s="2">
        <v>272.16000000000003</v>
      </c>
      <c r="M87363" s="3">
        <v>3224.6752347871206</v>
      </c>
    </row>
    <row r="87364" spans="1:13">
      <c r="A87364" t="s">
        <v>80672</v>
      </c>
      <c r="B87364" t="s">
        <v>77305</v>
      </c>
      <c r="C87364" t="s">
        <v>78526</v>
      </c>
      <c r="D87364" t="s">
        <v>78527</v>
      </c>
      <c r="E87364" t="s">
        <v>26</v>
      </c>
      <c r="F87364" t="s">
        <v>1439</v>
      </c>
      <c r="G87364" t="s">
        <v>1440</v>
      </c>
      <c r="H87364" t="s">
        <v>20</v>
      </c>
      <c r="I87364" t="s">
        <v>211</v>
      </c>
      <c r="J87364" t="s">
        <v>211</v>
      </c>
      <c r="K87364" t="s">
        <v>22</v>
      </c>
      <c r="L87364" s="2">
        <v>907.2</v>
      </c>
      <c r="M87364" s="3">
        <v>6351.3293005706855</v>
      </c>
    </row>
    <row r="87365" spans="1:13">
      <c r="A87365" t="s">
        <v>80673</v>
      </c>
      <c r="B87365" t="s">
        <v>77305</v>
      </c>
      <c r="C87365" t="s">
        <v>78526</v>
      </c>
      <c r="D87365" t="s">
        <v>78527</v>
      </c>
      <c r="E87365" t="s">
        <v>26</v>
      </c>
      <c r="F87365" t="s">
        <v>1439</v>
      </c>
      <c r="G87365" t="s">
        <v>1440</v>
      </c>
      <c r="H87365" t="s">
        <v>20</v>
      </c>
      <c r="I87365" t="s">
        <v>387</v>
      </c>
      <c r="J87365" t="s">
        <v>387</v>
      </c>
      <c r="K87365" t="s">
        <v>22</v>
      </c>
      <c r="L87365" s="2">
        <v>907.2</v>
      </c>
      <c r="M87365" s="3">
        <v>6351.3293005706855</v>
      </c>
    </row>
    <row r="87366" spans="1:13">
      <c r="A87366" t="s">
        <v>80674</v>
      </c>
      <c r="B87366" t="s">
        <v>77305</v>
      </c>
      <c r="C87366" t="s">
        <v>77412</v>
      </c>
      <c r="D87366" t="s">
        <v>1502</v>
      </c>
      <c r="E87366" t="s">
        <v>26</v>
      </c>
      <c r="F87366" t="s">
        <v>1989</v>
      </c>
      <c r="G87366" t="s">
        <v>1793</v>
      </c>
      <c r="H87366" t="s">
        <v>20</v>
      </c>
      <c r="I87366" t="s">
        <v>14986</v>
      </c>
      <c r="J87366" t="s">
        <v>626</v>
      </c>
      <c r="K87366" t="s">
        <v>52</v>
      </c>
      <c r="L87366" s="2">
        <v>7720</v>
      </c>
      <c r="M87366" s="3">
        <v>127759.38663535588</v>
      </c>
    </row>
    <row r="87367" spans="1:13">
      <c r="A87367" t="s">
        <v>80675</v>
      </c>
      <c r="B87367" t="s">
        <v>77305</v>
      </c>
      <c r="C87367" t="s">
        <v>77493</v>
      </c>
      <c r="D87367" t="s">
        <v>77494</v>
      </c>
      <c r="E87367" t="s">
        <v>26</v>
      </c>
      <c r="F87367" t="s">
        <v>2268</v>
      </c>
      <c r="G87367" t="s">
        <v>9918</v>
      </c>
      <c r="H87367" t="s">
        <v>1375</v>
      </c>
      <c r="I87367" t="s">
        <v>578</v>
      </c>
      <c r="J87367" t="s">
        <v>578</v>
      </c>
      <c r="K87367" t="s">
        <v>22</v>
      </c>
      <c r="L87367" s="2">
        <v>1469.664</v>
      </c>
      <c r="M87367" s="3">
        <v>66769.691983159937</v>
      </c>
    </row>
    <row r="87368" spans="1:13">
      <c r="A87368" t="s">
        <v>80676</v>
      </c>
      <c r="B87368" t="s">
        <v>77305</v>
      </c>
      <c r="C87368" t="s">
        <v>77700</v>
      </c>
      <c r="D87368" t="s">
        <v>77701</v>
      </c>
      <c r="E87368" t="s">
        <v>26</v>
      </c>
      <c r="F87368" t="s">
        <v>3594</v>
      </c>
      <c r="G87368" t="s">
        <v>3595</v>
      </c>
      <c r="H87368" t="s">
        <v>20</v>
      </c>
      <c r="I87368" t="s">
        <v>701</v>
      </c>
      <c r="J87368" t="s">
        <v>701</v>
      </c>
      <c r="K87368" t="s">
        <v>22</v>
      </c>
      <c r="L87368" s="2">
        <v>44.015999999999998</v>
      </c>
      <c r="M87368" s="3">
        <v>146.63614159426095</v>
      </c>
    </row>
    <row r="87369" spans="1:13">
      <c r="A87369" t="s">
        <v>80677</v>
      </c>
      <c r="B87369" t="s">
        <v>77305</v>
      </c>
      <c r="C87369" t="s">
        <v>77700</v>
      </c>
      <c r="D87369" t="s">
        <v>77701</v>
      </c>
      <c r="E87369" t="s">
        <v>26</v>
      </c>
      <c r="F87369" t="s">
        <v>2032</v>
      </c>
      <c r="G87369" t="s">
        <v>77464</v>
      </c>
      <c r="H87369" t="s">
        <v>20</v>
      </c>
      <c r="I87369" t="s">
        <v>639</v>
      </c>
      <c r="J87369" t="s">
        <v>639</v>
      </c>
      <c r="K87369" t="s">
        <v>22</v>
      </c>
      <c r="L87369" s="2">
        <v>58.688000000000002</v>
      </c>
      <c r="M87369" s="3">
        <v>195.51485545901463</v>
      </c>
    </row>
    <row r="87370" spans="1:13">
      <c r="A87370" t="s">
        <v>80677</v>
      </c>
      <c r="B87370" t="s">
        <v>77305</v>
      </c>
      <c r="C87370" t="s">
        <v>78131</v>
      </c>
      <c r="D87370" t="s">
        <v>78132</v>
      </c>
      <c r="E87370" t="s">
        <v>26</v>
      </c>
      <c r="F87370" t="s">
        <v>2032</v>
      </c>
      <c r="G87370" t="s">
        <v>77464</v>
      </c>
      <c r="H87370" t="s">
        <v>20</v>
      </c>
      <c r="I87370" t="s">
        <v>647</v>
      </c>
      <c r="J87370" t="s">
        <v>647</v>
      </c>
      <c r="K87370" t="s">
        <v>22</v>
      </c>
      <c r="L87370" s="2">
        <v>60</v>
      </c>
      <c r="M87370" s="3">
        <v>3177.6263876427629</v>
      </c>
    </row>
    <row r="87371" spans="1:13">
      <c r="A87371" t="s">
        <v>80677</v>
      </c>
      <c r="B87371" t="s">
        <v>77305</v>
      </c>
      <c r="C87371" t="s">
        <v>78133</v>
      </c>
      <c r="D87371" t="s">
        <v>2305</v>
      </c>
      <c r="E87371" t="s">
        <v>26</v>
      </c>
      <c r="F87371" t="s">
        <v>2032</v>
      </c>
      <c r="G87371" t="s">
        <v>77464</v>
      </c>
      <c r="H87371" t="s">
        <v>20</v>
      </c>
      <c r="I87371" t="s">
        <v>647</v>
      </c>
      <c r="J87371" t="s">
        <v>647</v>
      </c>
      <c r="K87371" t="s">
        <v>22</v>
      </c>
      <c r="L87371" s="2">
        <v>113.4</v>
      </c>
      <c r="M87371" s="3">
        <v>6820.7980928152347</v>
      </c>
    </row>
    <row r="87372" spans="1:13">
      <c r="A87372" t="s">
        <v>80678</v>
      </c>
      <c r="B87372" t="s">
        <v>77305</v>
      </c>
      <c r="C87372" t="s">
        <v>77663</v>
      </c>
      <c r="D87372" t="s">
        <v>77664</v>
      </c>
      <c r="E87372" t="s">
        <v>26</v>
      </c>
      <c r="F87372" t="s">
        <v>1808</v>
      </c>
      <c r="G87372" t="s">
        <v>6711</v>
      </c>
      <c r="H87372" t="s">
        <v>20</v>
      </c>
      <c r="I87372" t="s">
        <v>647</v>
      </c>
      <c r="J87372" t="s">
        <v>647</v>
      </c>
      <c r="K87372" t="s">
        <v>22</v>
      </c>
      <c r="L87372" s="2">
        <v>362.88</v>
      </c>
      <c r="M87372" s="3">
        <v>25288.111954317406</v>
      </c>
    </row>
    <row r="87373" spans="1:13">
      <c r="A87373" t="s">
        <v>80679</v>
      </c>
      <c r="B87373" t="s">
        <v>77305</v>
      </c>
      <c r="C87373" t="s">
        <v>80680</v>
      </c>
      <c r="D87373" t="s">
        <v>253</v>
      </c>
      <c r="E87373" t="s">
        <v>26</v>
      </c>
      <c r="F87373" t="s">
        <v>1727</v>
      </c>
      <c r="G87373" t="s">
        <v>3280</v>
      </c>
      <c r="H87373" t="s">
        <v>20</v>
      </c>
      <c r="I87373" t="s">
        <v>683</v>
      </c>
      <c r="J87373" t="s">
        <v>683</v>
      </c>
      <c r="K87373" t="s">
        <v>22</v>
      </c>
      <c r="L87373" s="2">
        <v>10.65</v>
      </c>
      <c r="M87373" s="3">
        <v>61.059977680617045</v>
      </c>
    </row>
    <row r="87374" spans="1:13">
      <c r="A87374" t="s">
        <v>80679</v>
      </c>
      <c r="B87374" t="s">
        <v>77305</v>
      </c>
      <c r="C87374" t="s">
        <v>80680</v>
      </c>
      <c r="D87374" t="s">
        <v>253</v>
      </c>
      <c r="E87374" t="s">
        <v>26</v>
      </c>
      <c r="F87374" t="s">
        <v>1727</v>
      </c>
      <c r="G87374" t="s">
        <v>3280</v>
      </c>
      <c r="H87374" t="s">
        <v>20</v>
      </c>
      <c r="I87374" t="s">
        <v>387</v>
      </c>
      <c r="J87374" t="s">
        <v>664</v>
      </c>
      <c r="K87374" t="s">
        <v>247</v>
      </c>
      <c r="L87374" s="2">
        <v>34.020000000000003</v>
      </c>
      <c r="M87374" s="3">
        <v>195.04792870371756</v>
      </c>
    </row>
    <row r="87375" spans="1:13">
      <c r="A87375" t="s">
        <v>80679</v>
      </c>
      <c r="B87375" t="s">
        <v>77305</v>
      </c>
      <c r="C87375" t="s">
        <v>78165</v>
      </c>
      <c r="D87375" t="s">
        <v>78166</v>
      </c>
      <c r="E87375" t="s">
        <v>26</v>
      </c>
      <c r="F87375" t="s">
        <v>1727</v>
      </c>
      <c r="G87375" t="s">
        <v>3280</v>
      </c>
      <c r="H87375" t="s">
        <v>20</v>
      </c>
      <c r="I87375" t="s">
        <v>387</v>
      </c>
      <c r="J87375" t="s">
        <v>387</v>
      </c>
      <c r="K87375" t="s">
        <v>22</v>
      </c>
      <c r="L87375" s="2">
        <v>45.36</v>
      </c>
      <c r="M87375" s="3">
        <v>3614.7286482573495</v>
      </c>
    </row>
    <row r="87376" spans="1:13">
      <c r="A87376" t="s">
        <v>80679</v>
      </c>
      <c r="B87376" t="s">
        <v>77305</v>
      </c>
      <c r="C87376" t="s">
        <v>80681</v>
      </c>
      <c r="D87376" t="s">
        <v>80682</v>
      </c>
      <c r="E87376" t="s">
        <v>26</v>
      </c>
      <c r="F87376" t="s">
        <v>1727</v>
      </c>
      <c r="G87376" t="s">
        <v>3280</v>
      </c>
      <c r="H87376" t="s">
        <v>20</v>
      </c>
      <c r="I87376" t="s">
        <v>387</v>
      </c>
      <c r="J87376" t="s">
        <v>387</v>
      </c>
      <c r="K87376" t="s">
        <v>22</v>
      </c>
      <c r="L87376" s="2">
        <v>45.36</v>
      </c>
      <c r="M87376" s="3">
        <v>1418.8461976548401</v>
      </c>
    </row>
    <row r="87377" spans="1:13">
      <c r="A87377" t="s">
        <v>80679</v>
      </c>
      <c r="B87377" t="s">
        <v>77305</v>
      </c>
      <c r="C87377" t="s">
        <v>80683</v>
      </c>
      <c r="D87377" t="s">
        <v>80684</v>
      </c>
      <c r="E87377" t="s">
        <v>26</v>
      </c>
      <c r="F87377" t="s">
        <v>1727</v>
      </c>
      <c r="G87377" t="s">
        <v>3280</v>
      </c>
      <c r="H87377" t="s">
        <v>20</v>
      </c>
      <c r="I87377" t="s">
        <v>387</v>
      </c>
      <c r="J87377" t="s">
        <v>387</v>
      </c>
      <c r="K87377" t="s">
        <v>22</v>
      </c>
      <c r="L87377" s="2">
        <v>45.36</v>
      </c>
      <c r="M87377" s="3">
        <v>1951.3898458005656</v>
      </c>
    </row>
    <row r="87378" spans="1:13">
      <c r="A87378" t="s">
        <v>80685</v>
      </c>
      <c r="B87378" t="s">
        <v>77305</v>
      </c>
      <c r="C87378" t="s">
        <v>78059</v>
      </c>
      <c r="D87378" t="s">
        <v>1807</v>
      </c>
      <c r="E87378" t="s">
        <v>26</v>
      </c>
      <c r="F87378" t="s">
        <v>18</v>
      </c>
      <c r="G87378" t="s">
        <v>7391</v>
      </c>
      <c r="H87378" t="s">
        <v>20</v>
      </c>
      <c r="I87378" t="s">
        <v>647</v>
      </c>
      <c r="J87378" t="s">
        <v>647</v>
      </c>
      <c r="K87378" t="s">
        <v>22</v>
      </c>
      <c r="L87378" s="2">
        <v>113.4</v>
      </c>
      <c r="M87378" s="3">
        <v>145.62970516317552</v>
      </c>
    </row>
    <row r="87379" spans="1:13">
      <c r="A87379" t="s">
        <v>80686</v>
      </c>
      <c r="B87379" t="s">
        <v>77305</v>
      </c>
      <c r="C87379" t="s">
        <v>77622</v>
      </c>
      <c r="D87379" t="s">
        <v>5073</v>
      </c>
      <c r="E87379" t="s">
        <v>26</v>
      </c>
      <c r="F87379" t="s">
        <v>3427</v>
      </c>
      <c r="G87379" t="s">
        <v>80687</v>
      </c>
      <c r="H87379" t="s">
        <v>1375</v>
      </c>
      <c r="I87379" t="s">
        <v>353</v>
      </c>
      <c r="J87379" t="s">
        <v>353</v>
      </c>
      <c r="K87379" t="s">
        <v>22</v>
      </c>
      <c r="L87379" s="2">
        <v>544.32000000000005</v>
      </c>
      <c r="M87379" s="3">
        <v>33546.065713821008</v>
      </c>
    </row>
    <row r="87380" spans="1:13">
      <c r="A87380" t="s">
        <v>80686</v>
      </c>
      <c r="B87380" t="s">
        <v>77305</v>
      </c>
      <c r="C87380" t="s">
        <v>77619</v>
      </c>
      <c r="D87380" t="s">
        <v>241</v>
      </c>
      <c r="E87380" t="s">
        <v>26</v>
      </c>
      <c r="F87380" t="s">
        <v>3427</v>
      </c>
      <c r="G87380" t="s">
        <v>80687</v>
      </c>
      <c r="H87380" t="s">
        <v>1375</v>
      </c>
      <c r="I87380" t="s">
        <v>353</v>
      </c>
      <c r="J87380" t="s">
        <v>353</v>
      </c>
      <c r="K87380" t="s">
        <v>22</v>
      </c>
      <c r="L87380" s="2">
        <v>453.6</v>
      </c>
      <c r="M87380" s="3">
        <v>11254.256139789139</v>
      </c>
    </row>
    <row r="87381" spans="1:13">
      <c r="A87381" t="s">
        <v>80688</v>
      </c>
      <c r="B87381" t="s">
        <v>77305</v>
      </c>
      <c r="C87381" t="s">
        <v>77521</v>
      </c>
      <c r="D87381" t="s">
        <v>8016</v>
      </c>
      <c r="E87381" t="s">
        <v>26</v>
      </c>
      <c r="F87381" t="s">
        <v>4488</v>
      </c>
      <c r="G87381" t="s">
        <v>77716</v>
      </c>
      <c r="H87381" t="s">
        <v>20</v>
      </c>
      <c r="I87381" t="s">
        <v>489</v>
      </c>
      <c r="J87381" t="s">
        <v>489</v>
      </c>
      <c r="K87381" t="s">
        <v>22</v>
      </c>
      <c r="L87381" s="2">
        <v>328.86</v>
      </c>
      <c r="M87381" s="3">
        <v>10584.581812200378</v>
      </c>
    </row>
    <row r="87382" spans="1:13">
      <c r="A87382" t="s">
        <v>80689</v>
      </c>
      <c r="B87382" t="s">
        <v>77305</v>
      </c>
      <c r="C87382" t="s">
        <v>78989</v>
      </c>
      <c r="D87382" t="s">
        <v>72907</v>
      </c>
      <c r="E87382" t="s">
        <v>26</v>
      </c>
      <c r="F87382" t="s">
        <v>4056</v>
      </c>
      <c r="G87382" t="s">
        <v>72937</v>
      </c>
      <c r="H87382" t="s">
        <v>20</v>
      </c>
      <c r="I87382" t="s">
        <v>211</v>
      </c>
      <c r="J87382" t="s">
        <v>211</v>
      </c>
      <c r="K87382" t="s">
        <v>22</v>
      </c>
      <c r="L87382" s="2">
        <v>1814.4</v>
      </c>
      <c r="M87382" s="3">
        <v>1708.1075458633227</v>
      </c>
    </row>
    <row r="87383" spans="1:13">
      <c r="A87383" t="s">
        <v>80690</v>
      </c>
      <c r="B87383" t="s">
        <v>77305</v>
      </c>
      <c r="C87383" t="s">
        <v>78987</v>
      </c>
      <c r="D87383" t="s">
        <v>2305</v>
      </c>
      <c r="E87383" t="s">
        <v>26</v>
      </c>
      <c r="F87383" t="s">
        <v>4056</v>
      </c>
      <c r="G87383" t="s">
        <v>72937</v>
      </c>
      <c r="H87383" t="s">
        <v>20</v>
      </c>
      <c r="I87383" t="s">
        <v>211</v>
      </c>
      <c r="J87383" t="s">
        <v>211</v>
      </c>
      <c r="K87383" t="s">
        <v>22</v>
      </c>
      <c r="L87383" s="2">
        <v>907.2</v>
      </c>
      <c r="M87383" s="3">
        <v>46874.287158088904</v>
      </c>
    </row>
    <row r="87384" spans="1:13">
      <c r="A87384" t="s">
        <v>80691</v>
      </c>
      <c r="B87384" t="s">
        <v>77305</v>
      </c>
      <c r="C87384" t="s">
        <v>78611</v>
      </c>
      <c r="D87384" t="s">
        <v>1934</v>
      </c>
      <c r="E87384" t="s">
        <v>26</v>
      </c>
      <c r="F87384" t="s">
        <v>2482</v>
      </c>
      <c r="G87384" t="s">
        <v>5282</v>
      </c>
      <c r="H87384" t="s">
        <v>20</v>
      </c>
      <c r="I87384" t="s">
        <v>639</v>
      </c>
      <c r="J87384" t="s">
        <v>639</v>
      </c>
      <c r="K87384" t="s">
        <v>22</v>
      </c>
      <c r="L87384" s="2">
        <v>72.575999999999993</v>
      </c>
      <c r="M87384" s="3">
        <v>5167.6727097118655</v>
      </c>
    </row>
    <row r="87385" spans="1:13">
      <c r="A87385" t="s">
        <v>80692</v>
      </c>
      <c r="B87385" t="s">
        <v>77305</v>
      </c>
      <c r="C87385" t="s">
        <v>77459</v>
      </c>
      <c r="D87385" t="s">
        <v>1502</v>
      </c>
      <c r="E87385" t="s">
        <v>26</v>
      </c>
      <c r="F87385" t="s">
        <v>1503</v>
      </c>
      <c r="G87385" t="s">
        <v>3034</v>
      </c>
      <c r="H87385" t="s">
        <v>20</v>
      </c>
      <c r="I87385" t="s">
        <v>527</v>
      </c>
      <c r="J87385" t="s">
        <v>527</v>
      </c>
      <c r="K87385" t="s">
        <v>22</v>
      </c>
      <c r="L87385" s="2">
        <v>907.2</v>
      </c>
      <c r="M87385" s="3">
        <v>4931.2582799960637</v>
      </c>
    </row>
    <row r="87386" spans="1:13">
      <c r="A87386" t="s">
        <v>80693</v>
      </c>
      <c r="B87386" t="s">
        <v>77305</v>
      </c>
      <c r="C87386" t="s">
        <v>78293</v>
      </c>
      <c r="D87386" t="s">
        <v>78294</v>
      </c>
      <c r="E87386" t="s">
        <v>26</v>
      </c>
      <c r="F87386" t="s">
        <v>2669</v>
      </c>
      <c r="G87386" t="s">
        <v>78890</v>
      </c>
      <c r="H87386" t="s">
        <v>1375</v>
      </c>
      <c r="I87386" t="s">
        <v>557</v>
      </c>
      <c r="J87386" t="s">
        <v>557</v>
      </c>
      <c r="K87386" t="s">
        <v>22</v>
      </c>
      <c r="L87386" s="2">
        <v>4147.2</v>
      </c>
      <c r="M87386" s="3">
        <v>393345.09396836377</v>
      </c>
    </row>
    <row r="87387" spans="1:13">
      <c r="A87387" t="s">
        <v>80694</v>
      </c>
      <c r="B87387" t="s">
        <v>77305</v>
      </c>
      <c r="C87387" t="s">
        <v>79108</v>
      </c>
      <c r="D87387" t="s">
        <v>79109</v>
      </c>
      <c r="E87387" t="s">
        <v>26</v>
      </c>
      <c r="F87387" t="s">
        <v>2482</v>
      </c>
      <c r="G87387" t="s">
        <v>7574</v>
      </c>
      <c r="H87387" t="s">
        <v>20</v>
      </c>
      <c r="I87387" t="s">
        <v>647</v>
      </c>
      <c r="J87387" t="s">
        <v>647</v>
      </c>
      <c r="K87387" t="s">
        <v>22</v>
      </c>
      <c r="L87387" s="2">
        <v>45.36</v>
      </c>
      <c r="M87387" s="3">
        <v>445.24113277729492</v>
      </c>
    </row>
    <row r="87388" spans="1:13">
      <c r="A87388" t="s">
        <v>80695</v>
      </c>
      <c r="B87388" t="s">
        <v>77305</v>
      </c>
      <c r="C87388" t="s">
        <v>77523</v>
      </c>
      <c r="D87388" t="s">
        <v>1980</v>
      </c>
      <c r="E87388" t="s">
        <v>26</v>
      </c>
      <c r="F87388" t="s">
        <v>49</v>
      </c>
      <c r="G87388" t="s">
        <v>22594</v>
      </c>
      <c r="H87388" t="s">
        <v>1375</v>
      </c>
      <c r="I87388" t="s">
        <v>506</v>
      </c>
      <c r="J87388" t="s">
        <v>506</v>
      </c>
      <c r="K87388" t="s">
        <v>22</v>
      </c>
      <c r="L87388" s="2">
        <v>122.78700000000001</v>
      </c>
      <c r="M87388" s="3">
        <v>1444.1273815557865</v>
      </c>
    </row>
    <row r="87389" spans="1:13">
      <c r="A87389" t="s">
        <v>80696</v>
      </c>
      <c r="B87389" t="s">
        <v>77305</v>
      </c>
      <c r="C87389" t="s">
        <v>78236</v>
      </c>
      <c r="D87389" t="s">
        <v>77814</v>
      </c>
      <c r="E87389" t="s">
        <v>26</v>
      </c>
      <c r="F87389" t="s">
        <v>7739</v>
      </c>
      <c r="G87389" t="s">
        <v>16962</v>
      </c>
      <c r="H87389" t="s">
        <v>20</v>
      </c>
      <c r="I87389" t="s">
        <v>754</v>
      </c>
      <c r="J87389" t="s">
        <v>754</v>
      </c>
      <c r="K87389" t="s">
        <v>22</v>
      </c>
      <c r="L87389" s="2">
        <v>204.12</v>
      </c>
      <c r="M87389" s="3">
        <v>18249.07318371682</v>
      </c>
    </row>
    <row r="87390" spans="1:13">
      <c r="A87390" t="s">
        <v>80696</v>
      </c>
      <c r="B87390" t="s">
        <v>77305</v>
      </c>
      <c r="C87390" t="s">
        <v>77787</v>
      </c>
      <c r="D87390" t="s">
        <v>3525</v>
      </c>
      <c r="E87390" t="s">
        <v>26</v>
      </c>
      <c r="F87390" t="s">
        <v>7739</v>
      </c>
      <c r="G87390" t="s">
        <v>16962</v>
      </c>
      <c r="H87390" t="s">
        <v>20</v>
      </c>
      <c r="I87390" t="s">
        <v>763</v>
      </c>
      <c r="J87390" t="s">
        <v>763</v>
      </c>
      <c r="K87390" t="s">
        <v>22</v>
      </c>
      <c r="L87390" s="2">
        <v>45.36</v>
      </c>
      <c r="M87390" s="3">
        <v>1720.7345543492004</v>
      </c>
    </row>
    <row r="87391" spans="1:13">
      <c r="A87391" t="s">
        <v>80696</v>
      </c>
      <c r="B87391" t="s">
        <v>77305</v>
      </c>
      <c r="C87391" t="s">
        <v>25234</v>
      </c>
      <c r="D87391" t="s">
        <v>541</v>
      </c>
      <c r="E87391" t="s">
        <v>26</v>
      </c>
      <c r="F87391" t="s">
        <v>7739</v>
      </c>
      <c r="G87391" t="s">
        <v>16962</v>
      </c>
      <c r="H87391" t="s">
        <v>20</v>
      </c>
      <c r="I87391" t="s">
        <v>763</v>
      </c>
      <c r="J87391" t="s">
        <v>763</v>
      </c>
      <c r="K87391" t="s">
        <v>22</v>
      </c>
      <c r="L87391" s="2">
        <v>317.52</v>
      </c>
      <c r="M87391" s="3">
        <v>3762.1211072516403</v>
      </c>
    </row>
    <row r="87392" spans="1:13">
      <c r="A87392" t="s">
        <v>80697</v>
      </c>
      <c r="B87392" t="s">
        <v>77305</v>
      </c>
      <c r="C87392" t="s">
        <v>77787</v>
      </c>
      <c r="D87392" t="s">
        <v>3525</v>
      </c>
      <c r="E87392" t="s">
        <v>26</v>
      </c>
      <c r="F87392" t="s">
        <v>7739</v>
      </c>
      <c r="G87392" t="s">
        <v>16962</v>
      </c>
      <c r="H87392" t="s">
        <v>20</v>
      </c>
      <c r="I87392" t="s">
        <v>902</v>
      </c>
      <c r="J87392" t="s">
        <v>902</v>
      </c>
      <c r="K87392" t="s">
        <v>22</v>
      </c>
      <c r="L87392" s="2">
        <v>45.36</v>
      </c>
      <c r="M87392" s="3">
        <v>1720.7345543492004</v>
      </c>
    </row>
    <row r="87393" spans="1:13">
      <c r="A87393" t="s">
        <v>80697</v>
      </c>
      <c r="B87393" t="s">
        <v>77305</v>
      </c>
      <c r="C87393" t="s">
        <v>78236</v>
      </c>
      <c r="D87393" t="s">
        <v>77814</v>
      </c>
      <c r="E87393" t="s">
        <v>26</v>
      </c>
      <c r="F87393" t="s">
        <v>7739</v>
      </c>
      <c r="G87393" t="s">
        <v>16962</v>
      </c>
      <c r="H87393" t="s">
        <v>20</v>
      </c>
      <c r="I87393" t="s">
        <v>801</v>
      </c>
      <c r="J87393" t="s">
        <v>801</v>
      </c>
      <c r="K87393" t="s">
        <v>22</v>
      </c>
      <c r="L87393" s="2">
        <v>90.72</v>
      </c>
      <c r="M87393" s="3">
        <v>8110.6991927630324</v>
      </c>
    </row>
    <row r="87394" spans="1:13">
      <c r="A87394" t="s">
        <v>80697</v>
      </c>
      <c r="B87394" t="s">
        <v>77305</v>
      </c>
      <c r="C87394" t="s">
        <v>25234</v>
      </c>
      <c r="D87394" t="s">
        <v>541</v>
      </c>
      <c r="E87394" t="s">
        <v>26</v>
      </c>
      <c r="F87394" t="s">
        <v>7739</v>
      </c>
      <c r="G87394" t="s">
        <v>16962</v>
      </c>
      <c r="H87394" t="s">
        <v>20</v>
      </c>
      <c r="I87394" t="s">
        <v>801</v>
      </c>
      <c r="J87394" t="s">
        <v>801</v>
      </c>
      <c r="K87394" t="s">
        <v>22</v>
      </c>
      <c r="L87394" s="2">
        <v>226.8</v>
      </c>
      <c r="M87394" s="3">
        <v>2687.2293623226005</v>
      </c>
    </row>
    <row r="87395" spans="1:13">
      <c r="A87395" t="s">
        <v>80698</v>
      </c>
      <c r="B87395" t="s">
        <v>77305</v>
      </c>
      <c r="C87395" t="s">
        <v>78153</v>
      </c>
      <c r="D87395" t="s">
        <v>2939</v>
      </c>
      <c r="E87395" t="s">
        <v>26</v>
      </c>
      <c r="F87395" t="s">
        <v>2268</v>
      </c>
      <c r="G87395" t="s">
        <v>12444</v>
      </c>
      <c r="H87395" t="s">
        <v>20</v>
      </c>
      <c r="I87395" t="s">
        <v>639</v>
      </c>
      <c r="J87395" t="s">
        <v>639</v>
      </c>
      <c r="K87395" t="s">
        <v>22</v>
      </c>
      <c r="L87395" s="2">
        <v>805.14</v>
      </c>
      <c r="M87395" s="3">
        <v>19746.116776864827</v>
      </c>
    </row>
    <row r="87396" spans="1:13">
      <c r="A87396" t="s">
        <v>80699</v>
      </c>
      <c r="B87396" t="s">
        <v>77305</v>
      </c>
      <c r="C87396" t="s">
        <v>78874</v>
      </c>
      <c r="D87396" t="s">
        <v>37529</v>
      </c>
      <c r="E87396" t="s">
        <v>26</v>
      </c>
      <c r="F87396" t="s">
        <v>3594</v>
      </c>
      <c r="G87396" t="s">
        <v>3595</v>
      </c>
      <c r="H87396" t="s">
        <v>20</v>
      </c>
      <c r="I87396" t="s">
        <v>752</v>
      </c>
      <c r="J87396" t="s">
        <v>752</v>
      </c>
      <c r="K87396" t="s">
        <v>22</v>
      </c>
      <c r="L87396" s="2">
        <v>90.72</v>
      </c>
      <c r="M87396" s="3">
        <v>1126.4311383640895</v>
      </c>
    </row>
    <row r="87397" spans="1:13">
      <c r="A87397" t="s">
        <v>80700</v>
      </c>
      <c r="B87397" t="s">
        <v>77305</v>
      </c>
      <c r="C87397" t="s">
        <v>78900</v>
      </c>
      <c r="D87397" t="s">
        <v>245</v>
      </c>
      <c r="E87397" t="s">
        <v>26</v>
      </c>
      <c r="F87397" t="s">
        <v>1521</v>
      </c>
      <c r="G87397" t="s">
        <v>78899</v>
      </c>
      <c r="H87397" t="s">
        <v>20</v>
      </c>
      <c r="I87397" t="s">
        <v>557</v>
      </c>
      <c r="J87397" t="s">
        <v>557</v>
      </c>
      <c r="K87397" t="s">
        <v>22</v>
      </c>
      <c r="L87397" s="2">
        <v>90.72</v>
      </c>
      <c r="M87397" s="3">
        <v>2378.2878876599493</v>
      </c>
    </row>
    <row r="87398" spans="1:13">
      <c r="A87398" t="s">
        <v>80701</v>
      </c>
      <c r="B87398" t="s">
        <v>77305</v>
      </c>
      <c r="C87398" t="s">
        <v>79576</v>
      </c>
      <c r="D87398" t="s">
        <v>3308</v>
      </c>
      <c r="E87398" t="s">
        <v>26</v>
      </c>
      <c r="F87398" t="s">
        <v>290</v>
      </c>
      <c r="G87398" t="s">
        <v>75636</v>
      </c>
      <c r="H87398" t="s">
        <v>20</v>
      </c>
      <c r="I87398" t="s">
        <v>701</v>
      </c>
      <c r="J87398" t="s">
        <v>701</v>
      </c>
      <c r="K87398" t="s">
        <v>22</v>
      </c>
      <c r="L87398" s="2">
        <v>45.36</v>
      </c>
      <c r="M87398" s="3">
        <v>3622.7321820746679</v>
      </c>
    </row>
    <row r="87399" spans="1:13">
      <c r="A87399" t="s">
        <v>80702</v>
      </c>
      <c r="B87399" t="s">
        <v>77305</v>
      </c>
      <c r="C87399" t="s">
        <v>78069</v>
      </c>
      <c r="D87399" t="s">
        <v>78070</v>
      </c>
      <c r="E87399" t="s">
        <v>26</v>
      </c>
      <c r="F87399" t="s">
        <v>3427</v>
      </c>
      <c r="G87399" t="s">
        <v>6815</v>
      </c>
      <c r="H87399" t="s">
        <v>20</v>
      </c>
      <c r="I87399" t="s">
        <v>489</v>
      </c>
      <c r="J87399" t="s">
        <v>489</v>
      </c>
      <c r="K87399" t="s">
        <v>22</v>
      </c>
      <c r="L87399" s="2">
        <v>907.2</v>
      </c>
      <c r="M87399" s="3">
        <v>36171.027085424503</v>
      </c>
    </row>
    <row r="87400" spans="1:13">
      <c r="A87400" t="s">
        <v>80703</v>
      </c>
      <c r="B87400" t="s">
        <v>77305</v>
      </c>
      <c r="C87400" t="s">
        <v>77619</v>
      </c>
      <c r="D87400" t="s">
        <v>241</v>
      </c>
      <c r="E87400" t="s">
        <v>26</v>
      </c>
      <c r="F87400" t="s">
        <v>3427</v>
      </c>
      <c r="G87400" t="s">
        <v>77620</v>
      </c>
      <c r="H87400" t="s">
        <v>20</v>
      </c>
      <c r="I87400" t="s">
        <v>488</v>
      </c>
      <c r="J87400" t="s">
        <v>488</v>
      </c>
      <c r="K87400" t="s">
        <v>22</v>
      </c>
      <c r="L87400" s="2">
        <v>852.76800000000003</v>
      </c>
      <c r="M87400" s="3">
        <v>21158.00154280358</v>
      </c>
    </row>
    <row r="87401" spans="1:13">
      <c r="A87401" t="s">
        <v>80703</v>
      </c>
      <c r="B87401" t="s">
        <v>77305</v>
      </c>
      <c r="C87401" t="s">
        <v>77622</v>
      </c>
      <c r="D87401" t="s">
        <v>5073</v>
      </c>
      <c r="E87401" t="s">
        <v>26</v>
      </c>
      <c r="F87401" t="s">
        <v>3427</v>
      </c>
      <c r="G87401" t="s">
        <v>77620</v>
      </c>
      <c r="H87401" t="s">
        <v>20</v>
      </c>
      <c r="I87401" t="s">
        <v>488</v>
      </c>
      <c r="J87401" t="s">
        <v>488</v>
      </c>
      <c r="K87401" t="s">
        <v>22</v>
      </c>
      <c r="L87401" s="2">
        <v>1134</v>
      </c>
      <c r="M87401" s="3">
        <v>69887.636903793755</v>
      </c>
    </row>
    <row r="87402" spans="1:13">
      <c r="A87402" t="s">
        <v>80704</v>
      </c>
      <c r="B87402" t="s">
        <v>77305</v>
      </c>
      <c r="C87402" t="s">
        <v>77942</v>
      </c>
      <c r="D87402" t="s">
        <v>77943</v>
      </c>
      <c r="E87402" t="s">
        <v>26</v>
      </c>
      <c r="F87402" t="s">
        <v>2009</v>
      </c>
      <c r="G87402" t="s">
        <v>2285</v>
      </c>
      <c r="H87402" t="s">
        <v>20</v>
      </c>
      <c r="I87402" t="s">
        <v>355</v>
      </c>
      <c r="J87402" t="s">
        <v>355</v>
      </c>
      <c r="K87402" t="s">
        <v>22</v>
      </c>
      <c r="L87402" s="2">
        <v>129.96799999999999</v>
      </c>
      <c r="M87402" s="3">
        <v>560.23435845344989</v>
      </c>
    </row>
    <row r="87403" spans="1:13">
      <c r="A87403" t="s">
        <v>80705</v>
      </c>
      <c r="B87403" t="s">
        <v>77305</v>
      </c>
      <c r="C87403" t="s">
        <v>78044</v>
      </c>
      <c r="D87403" t="s">
        <v>224</v>
      </c>
      <c r="E87403" t="s">
        <v>26</v>
      </c>
      <c r="F87403" t="s">
        <v>1409</v>
      </c>
      <c r="G87403" t="s">
        <v>13376</v>
      </c>
      <c r="H87403" t="s">
        <v>1375</v>
      </c>
      <c r="I87403" t="s">
        <v>387</v>
      </c>
      <c r="J87403" t="s">
        <v>606</v>
      </c>
      <c r="K87403" t="s">
        <v>22</v>
      </c>
      <c r="L87403" s="2">
        <v>362.88</v>
      </c>
      <c r="M87403" s="3">
        <v>6457.8547052483254</v>
      </c>
    </row>
    <row r="87404" spans="1:13">
      <c r="A87404" t="s">
        <v>80706</v>
      </c>
      <c r="B87404" t="s">
        <v>77305</v>
      </c>
      <c r="C87404" t="s">
        <v>78603</v>
      </c>
      <c r="D87404" t="s">
        <v>4315</v>
      </c>
      <c r="E87404" t="s">
        <v>26</v>
      </c>
      <c r="F87404" t="s">
        <v>2482</v>
      </c>
      <c r="G87404" t="s">
        <v>1566</v>
      </c>
      <c r="H87404" t="s">
        <v>20</v>
      </c>
      <c r="I87404" t="s">
        <v>963</v>
      </c>
      <c r="J87404" t="s">
        <v>885</v>
      </c>
      <c r="K87404" t="s">
        <v>52</v>
      </c>
      <c r="L87404" s="2">
        <v>362.88</v>
      </c>
      <c r="M87404" s="3">
        <v>22724.785670718444</v>
      </c>
    </row>
    <row r="87405" spans="1:13">
      <c r="A87405" t="s">
        <v>80706</v>
      </c>
      <c r="B87405" t="s">
        <v>77305</v>
      </c>
      <c r="C87405" t="s">
        <v>78603</v>
      </c>
      <c r="D87405" t="s">
        <v>4315</v>
      </c>
      <c r="E87405" t="s">
        <v>26</v>
      </c>
      <c r="F87405" t="s">
        <v>2482</v>
      </c>
      <c r="G87405" t="s">
        <v>1566</v>
      </c>
      <c r="H87405" t="s">
        <v>20</v>
      </c>
      <c r="I87405" t="s">
        <v>797</v>
      </c>
      <c r="J87405" t="s">
        <v>797</v>
      </c>
      <c r="K87405" t="s">
        <v>22</v>
      </c>
      <c r="L87405" s="2">
        <v>1088.6400000000001</v>
      </c>
      <c r="M87405" s="3">
        <v>68174.357012155335</v>
      </c>
    </row>
    <row r="87406" spans="1:13">
      <c r="A87406" t="s">
        <v>80706</v>
      </c>
      <c r="B87406" t="s">
        <v>77305</v>
      </c>
      <c r="C87406" t="s">
        <v>78603</v>
      </c>
      <c r="D87406" t="s">
        <v>4315</v>
      </c>
      <c r="E87406" t="s">
        <v>26</v>
      </c>
      <c r="F87406" t="s">
        <v>2482</v>
      </c>
      <c r="G87406" t="s">
        <v>1566</v>
      </c>
      <c r="H87406" t="s">
        <v>20</v>
      </c>
      <c r="I87406" t="s">
        <v>533</v>
      </c>
      <c r="J87406" t="s">
        <v>809</v>
      </c>
      <c r="K87406" t="s">
        <v>250</v>
      </c>
      <c r="L87406" s="2">
        <v>544.32000000000005</v>
      </c>
      <c r="M87406" s="3">
        <v>34087.178506077667</v>
      </c>
    </row>
    <row r="87407" spans="1:13">
      <c r="A87407" t="s">
        <v>80707</v>
      </c>
      <c r="B87407" t="s">
        <v>77305</v>
      </c>
      <c r="C87407" t="s">
        <v>78708</v>
      </c>
      <c r="D87407" t="s">
        <v>4315</v>
      </c>
      <c r="E87407" t="s">
        <v>26</v>
      </c>
      <c r="F87407" t="s">
        <v>1546</v>
      </c>
      <c r="G87407" t="s">
        <v>8500</v>
      </c>
      <c r="H87407" t="s">
        <v>20</v>
      </c>
      <c r="I87407" t="s">
        <v>595</v>
      </c>
      <c r="J87407" t="s">
        <v>595</v>
      </c>
      <c r="K87407" t="s">
        <v>22</v>
      </c>
      <c r="L87407" s="2">
        <v>90.72</v>
      </c>
      <c r="M87407" s="3">
        <v>5211.4738311372421</v>
      </c>
    </row>
    <row r="87408" spans="1:13">
      <c r="A87408" t="s">
        <v>80708</v>
      </c>
      <c r="B87408" t="s">
        <v>77305</v>
      </c>
      <c r="C87408" t="s">
        <v>77459</v>
      </c>
      <c r="D87408" t="s">
        <v>1502</v>
      </c>
      <c r="E87408" t="s">
        <v>26</v>
      </c>
      <c r="F87408" t="s">
        <v>1503</v>
      </c>
      <c r="G87408" t="s">
        <v>3034</v>
      </c>
      <c r="H87408" t="s">
        <v>20</v>
      </c>
      <c r="I87408" t="s">
        <v>469</v>
      </c>
      <c r="J87408" t="s">
        <v>469</v>
      </c>
      <c r="K87408" t="s">
        <v>22</v>
      </c>
      <c r="L87408" s="2">
        <v>907.2</v>
      </c>
      <c r="M87408" s="3">
        <v>4931.2582799960637</v>
      </c>
    </row>
    <row r="87409" spans="1:13">
      <c r="A87409" t="s">
        <v>80709</v>
      </c>
      <c r="B87409" t="s">
        <v>77305</v>
      </c>
      <c r="C87409" t="s">
        <v>80710</v>
      </c>
      <c r="D87409" t="s">
        <v>3308</v>
      </c>
      <c r="E87409" t="s">
        <v>26</v>
      </c>
      <c r="F87409" t="s">
        <v>3677</v>
      </c>
      <c r="G87409" t="s">
        <v>3184</v>
      </c>
      <c r="H87409" t="s">
        <v>20</v>
      </c>
      <c r="I87409" t="s">
        <v>639</v>
      </c>
      <c r="J87409" t="s">
        <v>639</v>
      </c>
      <c r="K87409" t="s">
        <v>22</v>
      </c>
      <c r="L87409" s="2">
        <v>181.44</v>
      </c>
      <c r="M87409" s="3">
        <v>2604.4761354352568</v>
      </c>
    </row>
    <row r="87410" spans="1:13">
      <c r="A87410" t="s">
        <v>80711</v>
      </c>
      <c r="B87410" t="s">
        <v>77305</v>
      </c>
      <c r="C87410" t="s">
        <v>78346</v>
      </c>
      <c r="D87410" t="s">
        <v>33171</v>
      </c>
      <c r="E87410" t="s">
        <v>26</v>
      </c>
      <c r="F87410" t="s">
        <v>1439</v>
      </c>
      <c r="G87410" t="s">
        <v>1982</v>
      </c>
      <c r="H87410" t="s">
        <v>1375</v>
      </c>
      <c r="I87410" t="s">
        <v>624</v>
      </c>
      <c r="J87410" t="s">
        <v>624</v>
      </c>
      <c r="K87410" t="s">
        <v>22</v>
      </c>
      <c r="L87410" s="2">
        <v>181.44</v>
      </c>
      <c r="M87410" s="3">
        <v>5591.1792744931754</v>
      </c>
    </row>
    <row r="87411" spans="1:13">
      <c r="A87411" t="s">
        <v>80712</v>
      </c>
      <c r="B87411" t="s">
        <v>77305</v>
      </c>
      <c r="C87411" t="s">
        <v>77722</v>
      </c>
      <c r="D87411" t="s">
        <v>2305</v>
      </c>
      <c r="E87411" t="s">
        <v>26</v>
      </c>
      <c r="F87411" t="s">
        <v>3677</v>
      </c>
      <c r="G87411" t="s">
        <v>3678</v>
      </c>
      <c r="H87411" t="s">
        <v>20</v>
      </c>
      <c r="I87411" t="s">
        <v>578</v>
      </c>
      <c r="J87411" t="s">
        <v>578</v>
      </c>
      <c r="K87411" t="s">
        <v>22</v>
      </c>
      <c r="L87411" s="2">
        <v>734.83199999999999</v>
      </c>
      <c r="M87411" s="3">
        <v>49258.232258892516</v>
      </c>
    </row>
    <row r="87412" spans="1:13">
      <c r="A87412" t="s">
        <v>80713</v>
      </c>
      <c r="B87412" t="s">
        <v>77305</v>
      </c>
      <c r="C87412" t="s">
        <v>77869</v>
      </c>
      <c r="D87412" t="s">
        <v>170</v>
      </c>
      <c r="E87412" t="s">
        <v>26</v>
      </c>
      <c r="F87412" t="s">
        <v>1662</v>
      </c>
      <c r="G87412" t="s">
        <v>2090</v>
      </c>
      <c r="H87412" t="s">
        <v>20</v>
      </c>
      <c r="I87412" t="s">
        <v>387</v>
      </c>
      <c r="J87412" t="s">
        <v>387</v>
      </c>
      <c r="K87412" t="s">
        <v>22</v>
      </c>
      <c r="L87412" s="2">
        <v>158.76</v>
      </c>
      <c r="M87412" s="3">
        <v>12582.539823949994</v>
      </c>
    </row>
    <row r="87413" spans="1:13">
      <c r="A87413" t="s">
        <v>80714</v>
      </c>
      <c r="B87413" t="s">
        <v>77305</v>
      </c>
      <c r="C87413" t="s">
        <v>79826</v>
      </c>
      <c r="D87413" t="s">
        <v>3308</v>
      </c>
      <c r="E87413" t="s">
        <v>26</v>
      </c>
      <c r="F87413" t="s">
        <v>1495</v>
      </c>
      <c r="G87413" t="s">
        <v>1496</v>
      </c>
      <c r="H87413" t="s">
        <v>20</v>
      </c>
      <c r="I87413" t="s">
        <v>353</v>
      </c>
      <c r="J87413" t="s">
        <v>565</v>
      </c>
      <c r="K87413" t="s">
        <v>22</v>
      </c>
      <c r="L87413" s="2">
        <v>907.19</v>
      </c>
      <c r="M87413" s="3">
        <v>90274.753947047255</v>
      </c>
    </row>
    <row r="87414" spans="1:13">
      <c r="A87414" t="s">
        <v>80715</v>
      </c>
      <c r="B87414" t="s">
        <v>77305</v>
      </c>
      <c r="C87414" t="s">
        <v>78227</v>
      </c>
      <c r="D87414" t="s">
        <v>8016</v>
      </c>
      <c r="E87414" t="s">
        <v>26</v>
      </c>
      <c r="F87414" t="s">
        <v>1509</v>
      </c>
      <c r="G87414" t="s">
        <v>69609</v>
      </c>
      <c r="H87414" t="s">
        <v>20</v>
      </c>
      <c r="I87414" t="s">
        <v>386</v>
      </c>
      <c r="J87414" t="s">
        <v>386</v>
      </c>
      <c r="K87414" t="s">
        <v>22</v>
      </c>
      <c r="L87414" s="2">
        <v>362.88</v>
      </c>
      <c r="M87414" s="3">
        <v>10627.591840176479</v>
      </c>
    </row>
    <row r="87415" spans="1:13">
      <c r="A87415" t="s">
        <v>80715</v>
      </c>
      <c r="B87415" t="s">
        <v>77305</v>
      </c>
      <c r="C87415" t="s">
        <v>78215</v>
      </c>
      <c r="D87415" t="s">
        <v>2305</v>
      </c>
      <c r="E87415" t="s">
        <v>26</v>
      </c>
      <c r="F87415" t="s">
        <v>1509</v>
      </c>
      <c r="G87415" t="s">
        <v>69609</v>
      </c>
      <c r="H87415" t="s">
        <v>20</v>
      </c>
      <c r="I87415" t="s">
        <v>387</v>
      </c>
      <c r="J87415" t="s">
        <v>387</v>
      </c>
      <c r="K87415" t="s">
        <v>22</v>
      </c>
      <c r="L87415" s="2">
        <v>635.04</v>
      </c>
      <c r="M87415" s="3">
        <v>51510.785975419334</v>
      </c>
    </row>
    <row r="87416" spans="1:13">
      <c r="A87416" t="s">
        <v>80715</v>
      </c>
      <c r="B87416" t="s">
        <v>77305</v>
      </c>
      <c r="C87416" t="s">
        <v>78216</v>
      </c>
      <c r="D87416" t="s">
        <v>78207</v>
      </c>
      <c r="E87416" t="s">
        <v>26</v>
      </c>
      <c r="F87416" t="s">
        <v>1509</v>
      </c>
      <c r="G87416" t="s">
        <v>69609</v>
      </c>
      <c r="H87416" t="s">
        <v>20</v>
      </c>
      <c r="I87416" t="s">
        <v>387</v>
      </c>
      <c r="J87416" t="s">
        <v>387</v>
      </c>
      <c r="K87416" t="s">
        <v>22</v>
      </c>
      <c r="L87416" s="2">
        <v>362.88</v>
      </c>
      <c r="M87416" s="3">
        <v>3018.5199346627242</v>
      </c>
    </row>
    <row r="87417" spans="1:13">
      <c r="A87417" t="s">
        <v>80716</v>
      </c>
      <c r="B87417" t="s">
        <v>77305</v>
      </c>
      <c r="C87417" t="s">
        <v>77939</v>
      </c>
      <c r="D87417" t="s">
        <v>3480</v>
      </c>
      <c r="E87417" t="s">
        <v>26</v>
      </c>
      <c r="F87417" t="s">
        <v>1495</v>
      </c>
      <c r="G87417" t="s">
        <v>3786</v>
      </c>
      <c r="H87417" t="s">
        <v>20</v>
      </c>
      <c r="I87417" t="s">
        <v>527</v>
      </c>
      <c r="J87417" t="s">
        <v>527</v>
      </c>
      <c r="K87417" t="s">
        <v>22</v>
      </c>
      <c r="L87417" s="2">
        <v>354.62</v>
      </c>
      <c r="M87417" s="3">
        <v>4098.1487539791688</v>
      </c>
    </row>
    <row r="87418" spans="1:13">
      <c r="A87418" t="s">
        <v>80717</v>
      </c>
      <c r="B87418" t="s">
        <v>77305</v>
      </c>
      <c r="C87418" t="s">
        <v>78174</v>
      </c>
      <c r="D87418" t="s">
        <v>2305</v>
      </c>
      <c r="E87418" t="s">
        <v>26</v>
      </c>
      <c r="F87418" t="s">
        <v>2038</v>
      </c>
      <c r="G87418" t="s">
        <v>2039</v>
      </c>
      <c r="H87418" t="s">
        <v>20</v>
      </c>
      <c r="I87418" t="s">
        <v>489</v>
      </c>
      <c r="J87418" t="s">
        <v>588</v>
      </c>
      <c r="K87418" t="s">
        <v>37</v>
      </c>
      <c r="L87418" s="2">
        <v>80</v>
      </c>
      <c r="M87418" s="3">
        <v>6352.5281416171265</v>
      </c>
    </row>
    <row r="87419" spans="1:13">
      <c r="A87419" t="s">
        <v>80717</v>
      </c>
      <c r="B87419" t="s">
        <v>77305</v>
      </c>
      <c r="C87419" t="s">
        <v>78174</v>
      </c>
      <c r="D87419" t="s">
        <v>2305</v>
      </c>
      <c r="E87419" t="s">
        <v>26</v>
      </c>
      <c r="F87419" t="s">
        <v>2038</v>
      </c>
      <c r="G87419" t="s">
        <v>2039</v>
      </c>
      <c r="H87419" t="s">
        <v>20</v>
      </c>
      <c r="I87419" t="s">
        <v>588</v>
      </c>
      <c r="J87419" t="s">
        <v>588</v>
      </c>
      <c r="K87419" t="s">
        <v>22</v>
      </c>
      <c r="L87419" s="2">
        <v>9.44</v>
      </c>
      <c r="M87419" s="3">
        <v>749.59832071082087</v>
      </c>
    </row>
    <row r="87420" spans="1:13">
      <c r="A87420" t="s">
        <v>80718</v>
      </c>
      <c r="B87420" t="s">
        <v>77305</v>
      </c>
      <c r="C87420" t="s">
        <v>77867</v>
      </c>
      <c r="D87420" t="s">
        <v>3968</v>
      </c>
      <c r="E87420" t="s">
        <v>26</v>
      </c>
      <c r="F87420" t="s">
        <v>1495</v>
      </c>
      <c r="G87420" t="s">
        <v>3786</v>
      </c>
      <c r="H87420" t="s">
        <v>20</v>
      </c>
      <c r="I87420" t="s">
        <v>387</v>
      </c>
      <c r="J87420" t="s">
        <v>387</v>
      </c>
      <c r="K87420" t="s">
        <v>22</v>
      </c>
      <c r="L87420" s="2">
        <v>362.88</v>
      </c>
      <c r="M87420" s="3">
        <v>17077.330488860993</v>
      </c>
    </row>
    <row r="87421" spans="1:13">
      <c r="A87421" t="s">
        <v>80719</v>
      </c>
      <c r="B87421" t="s">
        <v>77305</v>
      </c>
      <c r="C87421" t="s">
        <v>77383</v>
      </c>
      <c r="D87421" t="s">
        <v>4750</v>
      </c>
      <c r="E87421" t="s">
        <v>26</v>
      </c>
      <c r="F87421" t="s">
        <v>13462</v>
      </c>
      <c r="G87421" t="s">
        <v>6595</v>
      </c>
      <c r="H87421" t="s">
        <v>1375</v>
      </c>
      <c r="I87421" t="s">
        <v>606</v>
      </c>
      <c r="J87421" t="s">
        <v>387</v>
      </c>
      <c r="K87421" t="s">
        <v>164</v>
      </c>
      <c r="L87421" s="2">
        <v>362.88</v>
      </c>
      <c r="M87421" s="3">
        <v>31729.834960931988</v>
      </c>
    </row>
    <row r="87422" spans="1:13">
      <c r="A87422" t="s">
        <v>80720</v>
      </c>
      <c r="B87422" t="s">
        <v>77305</v>
      </c>
      <c r="C87422" t="s">
        <v>77927</v>
      </c>
      <c r="D87422" t="s">
        <v>2939</v>
      </c>
      <c r="E87422" t="s">
        <v>26</v>
      </c>
      <c r="F87422" t="s">
        <v>1981</v>
      </c>
      <c r="G87422" t="s">
        <v>1982</v>
      </c>
      <c r="H87422" t="s">
        <v>1375</v>
      </c>
      <c r="I87422" t="s">
        <v>639</v>
      </c>
      <c r="J87422" t="s">
        <v>639</v>
      </c>
      <c r="K87422" t="s">
        <v>22</v>
      </c>
      <c r="L87422" s="2">
        <v>60</v>
      </c>
      <c r="M87422" s="3">
        <v>472.02388049670208</v>
      </c>
    </row>
    <row r="87423" spans="1:13">
      <c r="A87423" t="s">
        <v>80721</v>
      </c>
      <c r="B87423" t="s">
        <v>77305</v>
      </c>
      <c r="C87423" t="s">
        <v>77929</v>
      </c>
      <c r="D87423" t="s">
        <v>77805</v>
      </c>
      <c r="E87423" t="s">
        <v>26</v>
      </c>
      <c r="F87423" t="s">
        <v>1981</v>
      </c>
      <c r="G87423" t="s">
        <v>1982</v>
      </c>
      <c r="H87423" t="s">
        <v>1375</v>
      </c>
      <c r="I87423" t="s">
        <v>506</v>
      </c>
      <c r="J87423" t="s">
        <v>506</v>
      </c>
      <c r="K87423" t="s">
        <v>22</v>
      </c>
      <c r="L87423" s="2">
        <v>136.08000000000001</v>
      </c>
      <c r="M87423" s="3">
        <v>7466.9169250940031</v>
      </c>
    </row>
    <row r="87424" spans="1:13">
      <c r="A87424" t="s">
        <v>80722</v>
      </c>
      <c r="B87424" t="s">
        <v>77305</v>
      </c>
      <c r="C87424" t="s">
        <v>77923</v>
      </c>
      <c r="D87424" t="s">
        <v>1582</v>
      </c>
      <c r="E87424" t="s">
        <v>26</v>
      </c>
      <c r="F87424" t="s">
        <v>1981</v>
      </c>
      <c r="G87424" t="s">
        <v>1982</v>
      </c>
      <c r="H87424" t="s">
        <v>1375</v>
      </c>
      <c r="I87424" t="s">
        <v>639</v>
      </c>
      <c r="J87424" t="s">
        <v>639</v>
      </c>
      <c r="K87424" t="s">
        <v>22</v>
      </c>
      <c r="L87424" s="2">
        <v>60</v>
      </c>
      <c r="M87424" s="3">
        <v>4266.6886377227474</v>
      </c>
    </row>
    <row r="87425" spans="1:13">
      <c r="A87425" t="s">
        <v>80723</v>
      </c>
      <c r="B87425" t="s">
        <v>77305</v>
      </c>
      <c r="C87425" t="s">
        <v>79766</v>
      </c>
      <c r="D87425" t="s">
        <v>2305</v>
      </c>
      <c r="E87425" t="s">
        <v>26</v>
      </c>
      <c r="F87425" t="s">
        <v>1981</v>
      </c>
      <c r="G87425" t="s">
        <v>1982</v>
      </c>
      <c r="H87425" t="s">
        <v>1375</v>
      </c>
      <c r="I87425" t="s">
        <v>639</v>
      </c>
      <c r="J87425" t="s">
        <v>578</v>
      </c>
      <c r="K87425" t="s">
        <v>52</v>
      </c>
      <c r="L87425" s="2">
        <v>544.32000000000005</v>
      </c>
      <c r="M87425" s="3">
        <v>12306.655933073418</v>
      </c>
    </row>
    <row r="87426" spans="1:13">
      <c r="A87426" t="s">
        <v>80724</v>
      </c>
      <c r="B87426" t="s">
        <v>77305</v>
      </c>
      <c r="C87426" t="s">
        <v>77932</v>
      </c>
      <c r="D87426" t="s">
        <v>2305</v>
      </c>
      <c r="E87426" t="s">
        <v>26</v>
      </c>
      <c r="F87426" t="s">
        <v>1981</v>
      </c>
      <c r="G87426" t="s">
        <v>1982</v>
      </c>
      <c r="H87426" t="s">
        <v>1375</v>
      </c>
      <c r="I87426" t="s">
        <v>565</v>
      </c>
      <c r="J87426" t="s">
        <v>565</v>
      </c>
      <c r="K87426" t="s">
        <v>22</v>
      </c>
      <c r="L87426" s="2">
        <v>136.08000000000001</v>
      </c>
      <c r="M87426" s="3">
        <v>5473.1353131845135</v>
      </c>
    </row>
    <row r="87427" spans="1:13">
      <c r="A87427" t="s">
        <v>80725</v>
      </c>
      <c r="B87427" t="s">
        <v>77305</v>
      </c>
      <c r="C87427" t="s">
        <v>77625</v>
      </c>
      <c r="D87427" t="s">
        <v>6467</v>
      </c>
      <c r="E87427" t="s">
        <v>26</v>
      </c>
      <c r="F87427" t="s">
        <v>18</v>
      </c>
      <c r="G87427" t="s">
        <v>74131</v>
      </c>
      <c r="H87427" t="s">
        <v>20</v>
      </c>
      <c r="I87427" t="s">
        <v>785</v>
      </c>
      <c r="J87427" t="s">
        <v>785</v>
      </c>
      <c r="K87427" t="s">
        <v>22</v>
      </c>
      <c r="L87427" s="2">
        <v>997.92</v>
      </c>
      <c r="M87427" s="3">
        <v>91386.253741990673</v>
      </c>
    </row>
    <row r="87428" spans="1:13">
      <c r="A87428" t="s">
        <v>80726</v>
      </c>
      <c r="B87428" t="s">
        <v>77305</v>
      </c>
      <c r="C87428" t="s">
        <v>77627</v>
      </c>
      <c r="D87428" t="s">
        <v>5330</v>
      </c>
      <c r="E87428" t="s">
        <v>26</v>
      </c>
      <c r="F87428" t="s">
        <v>18</v>
      </c>
      <c r="G87428" t="s">
        <v>74131</v>
      </c>
      <c r="H87428" t="s">
        <v>20</v>
      </c>
      <c r="I87428" t="s">
        <v>785</v>
      </c>
      <c r="J87428" t="s">
        <v>785</v>
      </c>
      <c r="K87428" t="s">
        <v>22</v>
      </c>
      <c r="L87428" s="2">
        <v>907.2</v>
      </c>
      <c r="M87428" s="3">
        <v>32094.551295568141</v>
      </c>
    </row>
    <row r="87429" spans="1:13">
      <c r="A87429" t="s">
        <v>80727</v>
      </c>
      <c r="B87429" t="s">
        <v>77305</v>
      </c>
      <c r="C87429" t="s">
        <v>79039</v>
      </c>
      <c r="D87429" t="s">
        <v>79040</v>
      </c>
      <c r="E87429" t="s">
        <v>26</v>
      </c>
      <c r="F87429" t="s">
        <v>5191</v>
      </c>
      <c r="G87429" t="s">
        <v>5192</v>
      </c>
      <c r="H87429" t="s">
        <v>2107</v>
      </c>
      <c r="I87429" t="s">
        <v>606</v>
      </c>
      <c r="J87429" t="s">
        <v>353</v>
      </c>
      <c r="K87429" t="s">
        <v>1181</v>
      </c>
      <c r="L87429" s="2">
        <v>180</v>
      </c>
      <c r="M87429" s="3">
        <v>9740.939269298422</v>
      </c>
    </row>
    <row r="87430" spans="1:13">
      <c r="A87430" t="s">
        <v>80727</v>
      </c>
      <c r="B87430" t="s">
        <v>77305</v>
      </c>
      <c r="C87430" t="s">
        <v>78360</v>
      </c>
      <c r="D87430" t="s">
        <v>77701</v>
      </c>
      <c r="E87430" t="s">
        <v>26</v>
      </c>
      <c r="F87430" t="s">
        <v>5191</v>
      </c>
      <c r="G87430" t="s">
        <v>5192</v>
      </c>
      <c r="H87430" t="s">
        <v>2107</v>
      </c>
      <c r="I87430" t="s">
        <v>664</v>
      </c>
      <c r="J87430" t="s">
        <v>664</v>
      </c>
      <c r="K87430" t="s">
        <v>22</v>
      </c>
      <c r="L87430" s="2">
        <v>100</v>
      </c>
      <c r="M87430" s="3">
        <v>2075.1237168523517</v>
      </c>
    </row>
    <row r="87431" spans="1:13">
      <c r="A87431" t="s">
        <v>80727</v>
      </c>
      <c r="B87431" t="s">
        <v>77305</v>
      </c>
      <c r="C87431" t="s">
        <v>79676</v>
      </c>
      <c r="D87431" t="s">
        <v>2305</v>
      </c>
      <c r="E87431" t="s">
        <v>26</v>
      </c>
      <c r="F87431" t="s">
        <v>5191</v>
      </c>
      <c r="G87431" t="s">
        <v>5192</v>
      </c>
      <c r="H87431" t="s">
        <v>2107</v>
      </c>
      <c r="I87431" t="s">
        <v>664</v>
      </c>
      <c r="J87431" t="s">
        <v>664</v>
      </c>
      <c r="K87431" t="s">
        <v>22</v>
      </c>
      <c r="L87431" s="2">
        <v>100</v>
      </c>
      <c r="M87431" s="3">
        <v>9362.0775850148311</v>
      </c>
    </row>
    <row r="87432" spans="1:13">
      <c r="A87432" t="s">
        <v>80728</v>
      </c>
      <c r="B87432" t="s">
        <v>77305</v>
      </c>
      <c r="C87432" t="s">
        <v>78468</v>
      </c>
      <c r="D87432" t="s">
        <v>2305</v>
      </c>
      <c r="E87432" t="s">
        <v>26</v>
      </c>
      <c r="F87432" t="s">
        <v>1439</v>
      </c>
      <c r="G87432" t="s">
        <v>1440</v>
      </c>
      <c r="H87432" t="s">
        <v>20</v>
      </c>
      <c r="I87432" t="s">
        <v>469</v>
      </c>
      <c r="J87432" t="s">
        <v>469</v>
      </c>
      <c r="K87432" t="s">
        <v>22</v>
      </c>
      <c r="L87432" s="2">
        <v>90.72</v>
      </c>
      <c r="M87432" s="3">
        <v>4115.8447434127656</v>
      </c>
    </row>
    <row r="87433" spans="1:13">
      <c r="A87433" t="s">
        <v>80729</v>
      </c>
      <c r="B87433" t="s">
        <v>77305</v>
      </c>
      <c r="C87433" t="s">
        <v>78468</v>
      </c>
      <c r="D87433" t="s">
        <v>2305</v>
      </c>
      <c r="E87433" t="s">
        <v>26</v>
      </c>
      <c r="F87433" t="s">
        <v>1439</v>
      </c>
      <c r="G87433" t="s">
        <v>1440</v>
      </c>
      <c r="H87433" t="s">
        <v>20</v>
      </c>
      <c r="I87433" t="s">
        <v>387</v>
      </c>
      <c r="J87433" t="s">
        <v>387</v>
      </c>
      <c r="K87433" t="s">
        <v>22</v>
      </c>
      <c r="L87433" s="2">
        <v>90.72</v>
      </c>
      <c r="M87433" s="3">
        <v>4115.8447434127656</v>
      </c>
    </row>
    <row r="87434" spans="1:13">
      <c r="A87434" t="s">
        <v>80730</v>
      </c>
      <c r="B87434" t="s">
        <v>77305</v>
      </c>
      <c r="C87434" t="s">
        <v>77311</v>
      </c>
      <c r="D87434" t="s">
        <v>77312</v>
      </c>
      <c r="E87434" t="s">
        <v>26</v>
      </c>
      <c r="F87434" t="s">
        <v>1570</v>
      </c>
      <c r="G87434" t="s">
        <v>11328</v>
      </c>
      <c r="H87434" t="s">
        <v>20</v>
      </c>
      <c r="I87434" t="s">
        <v>639</v>
      </c>
      <c r="J87434" t="s">
        <v>639</v>
      </c>
      <c r="K87434" t="s">
        <v>22</v>
      </c>
      <c r="L87434" s="2">
        <v>8100</v>
      </c>
      <c r="M87434" s="3">
        <v>528076.64847921545</v>
      </c>
    </row>
    <row r="87435" spans="1:13">
      <c r="A87435" t="s">
        <v>80731</v>
      </c>
      <c r="B87435" t="s">
        <v>77305</v>
      </c>
      <c r="C87435" t="s">
        <v>80732</v>
      </c>
      <c r="D87435" t="s">
        <v>3308</v>
      </c>
      <c r="E87435" t="s">
        <v>26</v>
      </c>
      <c r="F87435" t="s">
        <v>1570</v>
      </c>
      <c r="G87435" t="s">
        <v>11328</v>
      </c>
      <c r="H87435" t="s">
        <v>20</v>
      </c>
      <c r="I87435" t="s">
        <v>639</v>
      </c>
      <c r="J87435" t="s">
        <v>387</v>
      </c>
      <c r="K87435" t="s">
        <v>542</v>
      </c>
      <c r="L87435" s="2">
        <v>174.4</v>
      </c>
      <c r="M87435" s="3">
        <v>4536.1923947654313</v>
      </c>
    </row>
    <row r="87436" spans="1:13">
      <c r="A87436" t="s">
        <v>80733</v>
      </c>
      <c r="B87436" t="s">
        <v>77305</v>
      </c>
      <c r="C87436" t="s">
        <v>77722</v>
      </c>
      <c r="D87436" t="s">
        <v>2305</v>
      </c>
      <c r="E87436" t="s">
        <v>26</v>
      </c>
      <c r="F87436" t="s">
        <v>3258</v>
      </c>
      <c r="G87436" t="s">
        <v>8687</v>
      </c>
      <c r="H87436" t="s">
        <v>20</v>
      </c>
      <c r="I87436" t="s">
        <v>701</v>
      </c>
      <c r="J87436" t="s">
        <v>701</v>
      </c>
      <c r="K87436" t="s">
        <v>22</v>
      </c>
      <c r="L87436" s="2">
        <v>734.83199999999999</v>
      </c>
      <c r="M87436" s="3">
        <v>49258.232258892516</v>
      </c>
    </row>
    <row r="87437" spans="1:13">
      <c r="A87437" t="s">
        <v>80734</v>
      </c>
      <c r="B87437" t="s">
        <v>77305</v>
      </c>
      <c r="C87437" t="s">
        <v>78293</v>
      </c>
      <c r="D87437" t="s">
        <v>78294</v>
      </c>
      <c r="E87437" t="s">
        <v>26</v>
      </c>
      <c r="F87437" t="s">
        <v>3322</v>
      </c>
      <c r="G87437" t="s">
        <v>78295</v>
      </c>
      <c r="H87437" t="s">
        <v>1375</v>
      </c>
      <c r="I87437" t="s">
        <v>557</v>
      </c>
      <c r="J87437" t="s">
        <v>557</v>
      </c>
      <c r="K87437" t="s">
        <v>22</v>
      </c>
      <c r="L87437" s="2">
        <v>2592</v>
      </c>
      <c r="M87437" s="3">
        <v>245840.68373022735</v>
      </c>
    </row>
    <row r="87438" spans="1:13">
      <c r="A87438" t="s">
        <v>80735</v>
      </c>
      <c r="B87438" t="s">
        <v>77305</v>
      </c>
      <c r="C87438" t="s">
        <v>78179</v>
      </c>
      <c r="D87438" t="s">
        <v>78180</v>
      </c>
      <c r="E87438" t="s">
        <v>26</v>
      </c>
      <c r="F87438" t="s">
        <v>2669</v>
      </c>
      <c r="G87438" t="s">
        <v>80424</v>
      </c>
      <c r="H87438" t="s">
        <v>20</v>
      </c>
      <c r="I87438" t="s">
        <v>533</v>
      </c>
      <c r="J87438" t="s">
        <v>533</v>
      </c>
      <c r="K87438" t="s">
        <v>22</v>
      </c>
      <c r="L87438" s="2">
        <v>5702.4</v>
      </c>
      <c r="M87438" s="3">
        <v>299541.35256612062</v>
      </c>
    </row>
    <row r="87439" spans="1:13">
      <c r="A87439" t="s">
        <v>80736</v>
      </c>
      <c r="B87439" t="s">
        <v>77305</v>
      </c>
      <c r="C87439" t="s">
        <v>78179</v>
      </c>
      <c r="D87439" t="s">
        <v>78180</v>
      </c>
      <c r="E87439" t="s">
        <v>26</v>
      </c>
      <c r="F87439" t="s">
        <v>2669</v>
      </c>
      <c r="G87439" t="s">
        <v>80421</v>
      </c>
      <c r="H87439" t="s">
        <v>20</v>
      </c>
      <c r="I87439" t="s">
        <v>533</v>
      </c>
      <c r="J87439" t="s">
        <v>533</v>
      </c>
      <c r="K87439" t="s">
        <v>22</v>
      </c>
      <c r="L87439" s="2">
        <v>10368</v>
      </c>
      <c r="M87439" s="3">
        <v>544620.6410293103</v>
      </c>
    </row>
    <row r="87440" spans="1:13">
      <c r="A87440" t="s">
        <v>80737</v>
      </c>
      <c r="B87440" t="s">
        <v>77305</v>
      </c>
      <c r="C87440" t="s">
        <v>78206</v>
      </c>
      <c r="D87440" t="s">
        <v>78207</v>
      </c>
      <c r="E87440" t="s">
        <v>26</v>
      </c>
      <c r="F87440" t="s">
        <v>3031</v>
      </c>
      <c r="G87440" t="s">
        <v>5110</v>
      </c>
      <c r="H87440" t="s">
        <v>20</v>
      </c>
      <c r="I87440" t="s">
        <v>506</v>
      </c>
      <c r="J87440" t="s">
        <v>506</v>
      </c>
      <c r="K87440" t="s">
        <v>22</v>
      </c>
      <c r="L87440" s="2">
        <v>362.88</v>
      </c>
      <c r="M87440" s="3">
        <v>15285.046140497394</v>
      </c>
    </row>
    <row r="87441" spans="1:13">
      <c r="A87441" t="s">
        <v>80738</v>
      </c>
      <c r="B87441" t="s">
        <v>77305</v>
      </c>
      <c r="C87441" t="s">
        <v>77608</v>
      </c>
      <c r="D87441" t="s">
        <v>4795</v>
      </c>
      <c r="E87441" t="s">
        <v>26</v>
      </c>
      <c r="F87441" t="s">
        <v>5780</v>
      </c>
      <c r="G87441" t="s">
        <v>6245</v>
      </c>
      <c r="H87441" t="s">
        <v>20</v>
      </c>
      <c r="I87441" t="s">
        <v>584</v>
      </c>
      <c r="J87441" t="s">
        <v>584</v>
      </c>
      <c r="K87441" t="s">
        <v>22</v>
      </c>
      <c r="L87441" s="2">
        <v>877.71600000000001</v>
      </c>
      <c r="M87441" s="3">
        <v>28712.346634876809</v>
      </c>
    </row>
    <row r="87442" spans="1:13">
      <c r="A87442" t="s">
        <v>80739</v>
      </c>
      <c r="B87442" t="s">
        <v>77305</v>
      </c>
      <c r="C87442" t="s">
        <v>77722</v>
      </c>
      <c r="D87442" t="s">
        <v>2305</v>
      </c>
      <c r="E87442" t="s">
        <v>26</v>
      </c>
      <c r="F87442" t="s">
        <v>1751</v>
      </c>
      <c r="G87442" t="s">
        <v>1752</v>
      </c>
      <c r="H87442" t="s">
        <v>1375</v>
      </c>
      <c r="I87442" t="s">
        <v>641</v>
      </c>
      <c r="J87442" t="s">
        <v>641</v>
      </c>
      <c r="K87442" t="s">
        <v>22</v>
      </c>
      <c r="L87442" s="2">
        <v>285.76799999999997</v>
      </c>
      <c r="M87442" s="3">
        <v>19155.979211791535</v>
      </c>
    </row>
    <row r="87443" spans="1:13">
      <c r="A87443" t="s">
        <v>80740</v>
      </c>
      <c r="B87443" t="s">
        <v>77305</v>
      </c>
      <c r="C87443" t="s">
        <v>79708</v>
      </c>
      <c r="D87443" t="s">
        <v>3965</v>
      </c>
      <c r="E87443" t="s">
        <v>26</v>
      </c>
      <c r="F87443" t="s">
        <v>2009</v>
      </c>
      <c r="G87443" t="s">
        <v>3875</v>
      </c>
      <c r="H87443" t="s">
        <v>20</v>
      </c>
      <c r="I87443" t="s">
        <v>565</v>
      </c>
      <c r="J87443" t="s">
        <v>565</v>
      </c>
      <c r="K87443" t="s">
        <v>22</v>
      </c>
      <c r="L87443" s="2">
        <v>158.76</v>
      </c>
      <c r="M87443" s="3">
        <v>11153.698984021015</v>
      </c>
    </row>
    <row r="87444" spans="1:13">
      <c r="A87444" t="s">
        <v>80741</v>
      </c>
      <c r="B87444" t="s">
        <v>77305</v>
      </c>
      <c r="C87444" t="s">
        <v>77459</v>
      </c>
      <c r="D87444" t="s">
        <v>1502</v>
      </c>
      <c r="E87444" t="s">
        <v>26</v>
      </c>
      <c r="F87444" t="s">
        <v>1751</v>
      </c>
      <c r="G87444" t="s">
        <v>1752</v>
      </c>
      <c r="H87444" t="s">
        <v>1375</v>
      </c>
      <c r="I87444" t="s">
        <v>619</v>
      </c>
      <c r="J87444" t="s">
        <v>619</v>
      </c>
      <c r="K87444" t="s">
        <v>22</v>
      </c>
      <c r="L87444" s="2">
        <v>136.08000000000001</v>
      </c>
      <c r="M87444" s="3">
        <v>739.68874199940956</v>
      </c>
    </row>
    <row r="87445" spans="1:13">
      <c r="A87445" t="s">
        <v>80742</v>
      </c>
      <c r="B87445" t="s">
        <v>77305</v>
      </c>
      <c r="C87445" t="s">
        <v>78676</v>
      </c>
      <c r="D87445" t="s">
        <v>3584</v>
      </c>
      <c r="E87445" t="s">
        <v>26</v>
      </c>
      <c r="F87445" t="s">
        <v>1546</v>
      </c>
      <c r="G87445" t="s">
        <v>7533</v>
      </c>
      <c r="H87445" t="s">
        <v>20</v>
      </c>
      <c r="I87445" t="s">
        <v>469</v>
      </c>
      <c r="J87445" t="s">
        <v>469</v>
      </c>
      <c r="K87445" t="s">
        <v>22</v>
      </c>
      <c r="L87445" s="2">
        <v>45.36</v>
      </c>
      <c r="M87445" s="3">
        <v>3508.3402127382483</v>
      </c>
    </row>
    <row r="87446" spans="1:13">
      <c r="A87446" t="s">
        <v>80743</v>
      </c>
      <c r="B87446" t="s">
        <v>77305</v>
      </c>
      <c r="C87446" t="s">
        <v>77630</v>
      </c>
      <c r="D87446" t="s">
        <v>77631</v>
      </c>
      <c r="E87446" t="s">
        <v>26</v>
      </c>
      <c r="F87446" t="s">
        <v>79</v>
      </c>
      <c r="G87446" t="s">
        <v>6070</v>
      </c>
      <c r="H87446" t="s">
        <v>1626</v>
      </c>
      <c r="I87446" t="s">
        <v>825</v>
      </c>
      <c r="J87446" t="s">
        <v>825</v>
      </c>
      <c r="K87446" t="s">
        <v>22</v>
      </c>
      <c r="L87446" s="2">
        <v>20</v>
      </c>
      <c r="M87446" s="3">
        <v>221.00297508446488</v>
      </c>
    </row>
    <row r="87447" spans="1:13">
      <c r="A87447" t="s">
        <v>80744</v>
      </c>
      <c r="B87447" t="s">
        <v>77305</v>
      </c>
      <c r="C87447" t="s">
        <v>56400</v>
      </c>
      <c r="D87447" t="s">
        <v>6111</v>
      </c>
      <c r="E87447" t="s">
        <v>26</v>
      </c>
      <c r="F87447" t="s">
        <v>2594</v>
      </c>
      <c r="G87447" t="s">
        <v>2307</v>
      </c>
      <c r="H87447" t="s">
        <v>20</v>
      </c>
      <c r="I87447" t="s">
        <v>606</v>
      </c>
      <c r="J87447" t="s">
        <v>606</v>
      </c>
      <c r="K87447" t="s">
        <v>22</v>
      </c>
      <c r="L87447" s="2">
        <v>589.67999999999995</v>
      </c>
      <c r="M87447" s="3">
        <v>50146.206812088152</v>
      </c>
    </row>
    <row r="87448" spans="1:13">
      <c r="A87448" t="s">
        <v>80745</v>
      </c>
      <c r="B87448" t="s">
        <v>77305</v>
      </c>
      <c r="C87448" t="s">
        <v>80746</v>
      </c>
      <c r="D87448" t="s">
        <v>2305</v>
      </c>
      <c r="E87448" t="s">
        <v>26</v>
      </c>
      <c r="F87448" t="s">
        <v>1475</v>
      </c>
      <c r="G87448" t="s">
        <v>22238</v>
      </c>
      <c r="H87448" t="s">
        <v>20</v>
      </c>
      <c r="I87448" t="s">
        <v>391</v>
      </c>
      <c r="J87448" t="s">
        <v>391</v>
      </c>
      <c r="K87448" t="s">
        <v>22</v>
      </c>
      <c r="L87448" s="2">
        <v>33.402000000000001</v>
      </c>
      <c r="M87448" s="3">
        <v>2381.1829455893512</v>
      </c>
    </row>
    <row r="87449" spans="1:13">
      <c r="A87449" t="s">
        <v>80747</v>
      </c>
      <c r="B87449" t="s">
        <v>77305</v>
      </c>
      <c r="C87449" t="s">
        <v>78155</v>
      </c>
      <c r="D87449" t="s">
        <v>71463</v>
      </c>
      <c r="E87449" t="s">
        <v>26</v>
      </c>
      <c r="F87449" t="s">
        <v>2439</v>
      </c>
      <c r="G87449" t="s">
        <v>3005</v>
      </c>
      <c r="H87449" t="s">
        <v>20</v>
      </c>
      <c r="I87449" t="s">
        <v>578</v>
      </c>
      <c r="J87449" t="s">
        <v>356</v>
      </c>
      <c r="K87449" t="s">
        <v>52</v>
      </c>
      <c r="L87449" s="2">
        <v>725.76</v>
      </c>
      <c r="M87449" s="3">
        <v>65116.558366531252</v>
      </c>
    </row>
    <row r="87450" spans="1:13">
      <c r="A87450" t="s">
        <v>80748</v>
      </c>
      <c r="B87450" t="s">
        <v>77305</v>
      </c>
      <c r="C87450" t="s">
        <v>77821</v>
      </c>
      <c r="D87450" t="s">
        <v>2305</v>
      </c>
      <c r="E87450" t="s">
        <v>26</v>
      </c>
      <c r="F87450" t="s">
        <v>2439</v>
      </c>
      <c r="G87450" t="s">
        <v>3005</v>
      </c>
      <c r="H87450" t="s">
        <v>20</v>
      </c>
      <c r="I87450" t="s">
        <v>355</v>
      </c>
      <c r="J87450" t="s">
        <v>355</v>
      </c>
      <c r="K87450" t="s">
        <v>22</v>
      </c>
      <c r="L87450" s="2">
        <v>4536</v>
      </c>
      <c r="M87450" s="3">
        <v>110527.97764629626</v>
      </c>
    </row>
    <row r="87451" spans="1:13">
      <c r="A87451" t="s">
        <v>80749</v>
      </c>
      <c r="B87451" t="s">
        <v>77305</v>
      </c>
      <c r="C87451" t="s">
        <v>77322</v>
      </c>
      <c r="D87451" t="s">
        <v>1807</v>
      </c>
      <c r="E87451" t="s">
        <v>26</v>
      </c>
      <c r="F87451" t="s">
        <v>1353</v>
      </c>
      <c r="G87451" t="s">
        <v>4792</v>
      </c>
      <c r="H87451" t="s">
        <v>20</v>
      </c>
      <c r="I87451" t="s">
        <v>683</v>
      </c>
      <c r="J87451" t="s">
        <v>683</v>
      </c>
      <c r="K87451" t="s">
        <v>22</v>
      </c>
      <c r="L87451" s="2">
        <v>217.72</v>
      </c>
      <c r="M87451" s="3">
        <v>13868.3061375713</v>
      </c>
    </row>
    <row r="87452" spans="1:13">
      <c r="A87452" t="s">
        <v>80750</v>
      </c>
      <c r="B87452" t="s">
        <v>77305</v>
      </c>
      <c r="C87452" t="s">
        <v>80332</v>
      </c>
      <c r="D87452" t="s">
        <v>3584</v>
      </c>
      <c r="E87452" t="s">
        <v>26</v>
      </c>
      <c r="F87452" t="s">
        <v>3677</v>
      </c>
      <c r="G87452" t="s">
        <v>5089</v>
      </c>
      <c r="H87452" t="s">
        <v>20</v>
      </c>
      <c r="I87452" t="s">
        <v>578</v>
      </c>
      <c r="J87452" t="s">
        <v>578</v>
      </c>
      <c r="K87452" t="s">
        <v>22</v>
      </c>
      <c r="L87452" s="2">
        <v>1995.84</v>
      </c>
      <c r="M87452" s="3">
        <v>77527.9122824355</v>
      </c>
    </row>
    <row r="87453" spans="1:13">
      <c r="A87453" t="s">
        <v>80751</v>
      </c>
      <c r="B87453" t="s">
        <v>77305</v>
      </c>
      <c r="C87453" t="s">
        <v>78293</v>
      </c>
      <c r="D87453" t="s">
        <v>78294</v>
      </c>
      <c r="E87453" t="s">
        <v>26</v>
      </c>
      <c r="F87453" t="s">
        <v>2669</v>
      </c>
      <c r="G87453" t="s">
        <v>69419</v>
      </c>
      <c r="H87453" t="s">
        <v>1375</v>
      </c>
      <c r="I87453" t="s">
        <v>557</v>
      </c>
      <c r="J87453" t="s">
        <v>557</v>
      </c>
      <c r="K87453" t="s">
        <v>22</v>
      </c>
      <c r="L87453" s="2">
        <v>3628.8</v>
      </c>
      <c r="M87453" s="3">
        <v>344176.95722231833</v>
      </c>
    </row>
    <row r="87454" spans="1:13">
      <c r="A87454" t="s">
        <v>80752</v>
      </c>
      <c r="B87454" t="s">
        <v>77305</v>
      </c>
      <c r="C87454" t="s">
        <v>78227</v>
      </c>
      <c r="D87454" t="s">
        <v>8016</v>
      </c>
      <c r="E87454" t="s">
        <v>26</v>
      </c>
      <c r="F87454" t="s">
        <v>4466</v>
      </c>
      <c r="G87454" t="s">
        <v>4467</v>
      </c>
      <c r="H87454" t="s">
        <v>20</v>
      </c>
      <c r="I87454" t="s">
        <v>469</v>
      </c>
      <c r="J87454" t="s">
        <v>469</v>
      </c>
      <c r="K87454" t="s">
        <v>22</v>
      </c>
      <c r="L87454" s="2">
        <v>1270.08</v>
      </c>
      <c r="M87454" s="3">
        <v>37196.571440617678</v>
      </c>
    </row>
    <row r="87455" spans="1:13">
      <c r="A87455" t="s">
        <v>80753</v>
      </c>
      <c r="B87455" t="s">
        <v>77305</v>
      </c>
      <c r="C87455" t="s">
        <v>78011</v>
      </c>
      <c r="D87455" t="s">
        <v>2305</v>
      </c>
      <c r="E87455" t="s">
        <v>26</v>
      </c>
      <c r="F87455" t="s">
        <v>4466</v>
      </c>
      <c r="G87455" t="s">
        <v>72776</v>
      </c>
      <c r="H87455" t="s">
        <v>20</v>
      </c>
      <c r="I87455" t="s">
        <v>584</v>
      </c>
      <c r="J87455" t="s">
        <v>584</v>
      </c>
      <c r="K87455" t="s">
        <v>22</v>
      </c>
      <c r="L87455" s="2">
        <v>881.76</v>
      </c>
      <c r="M87455" s="3">
        <v>50326.437302394494</v>
      </c>
    </row>
    <row r="87456" spans="1:13">
      <c r="A87456" t="s">
        <v>80754</v>
      </c>
      <c r="B87456" t="s">
        <v>77305</v>
      </c>
      <c r="C87456" t="s">
        <v>77529</v>
      </c>
      <c r="D87456" t="s">
        <v>66535</v>
      </c>
      <c r="E87456" t="s">
        <v>26</v>
      </c>
      <c r="F87456" t="s">
        <v>2145</v>
      </c>
      <c r="G87456" t="s">
        <v>15395</v>
      </c>
      <c r="H87456" t="s">
        <v>20</v>
      </c>
      <c r="I87456" t="s">
        <v>475</v>
      </c>
      <c r="J87456" t="s">
        <v>674</v>
      </c>
      <c r="K87456" t="s">
        <v>1405</v>
      </c>
      <c r="L87456" s="2">
        <v>22.68</v>
      </c>
      <c r="M87456" s="3">
        <v>1440.8370794867403</v>
      </c>
    </row>
    <row r="87457" spans="1:13">
      <c r="A87457" t="s">
        <v>80754</v>
      </c>
      <c r="B87457" t="s">
        <v>77305</v>
      </c>
      <c r="C87457" t="s">
        <v>77529</v>
      </c>
      <c r="D87457" t="s">
        <v>66535</v>
      </c>
      <c r="E87457" t="s">
        <v>26</v>
      </c>
      <c r="F87457" t="s">
        <v>2145</v>
      </c>
      <c r="G87457" t="s">
        <v>15395</v>
      </c>
      <c r="H87457" t="s">
        <v>20</v>
      </c>
      <c r="I87457" t="s">
        <v>606</v>
      </c>
      <c r="J87457" t="s">
        <v>565</v>
      </c>
      <c r="K87457" t="s">
        <v>1405</v>
      </c>
      <c r="L87457" s="2">
        <v>226.8</v>
      </c>
      <c r="M87457" s="3">
        <v>14408.370794867404</v>
      </c>
    </row>
    <row r="87458" spans="1:13">
      <c r="A87458" t="s">
        <v>80755</v>
      </c>
      <c r="B87458" t="s">
        <v>77305</v>
      </c>
      <c r="C87458" t="s">
        <v>80023</v>
      </c>
      <c r="D87458" t="s">
        <v>1807</v>
      </c>
      <c r="E87458" t="s">
        <v>26</v>
      </c>
      <c r="F87458" t="s">
        <v>1540</v>
      </c>
      <c r="G87458" t="s">
        <v>2113</v>
      </c>
      <c r="H87458" t="s">
        <v>20</v>
      </c>
      <c r="I87458" t="s">
        <v>752</v>
      </c>
      <c r="J87458" t="s">
        <v>752</v>
      </c>
      <c r="K87458" t="s">
        <v>22</v>
      </c>
      <c r="L87458" s="2">
        <v>136.08000000000001</v>
      </c>
      <c r="M87458" s="3">
        <v>4825.2261041951569</v>
      </c>
    </row>
    <row r="87459" spans="1:13">
      <c r="A87459" t="s">
        <v>80756</v>
      </c>
      <c r="B87459" t="s">
        <v>77305</v>
      </c>
      <c r="C87459" t="s">
        <v>77383</v>
      </c>
      <c r="D87459" t="s">
        <v>4750</v>
      </c>
      <c r="E87459" t="s">
        <v>26</v>
      </c>
      <c r="F87459" t="s">
        <v>1800</v>
      </c>
      <c r="G87459" t="s">
        <v>1345</v>
      </c>
      <c r="H87459" t="s">
        <v>20</v>
      </c>
      <c r="I87459" t="s">
        <v>356</v>
      </c>
      <c r="J87459" t="s">
        <v>684</v>
      </c>
      <c r="K87459" t="s">
        <v>22</v>
      </c>
      <c r="L87459" s="2">
        <v>90.72</v>
      </c>
      <c r="M87459" s="3">
        <v>7932.4587402329971</v>
      </c>
    </row>
    <row r="87460" spans="1:13">
      <c r="A87460" t="s">
        <v>80757</v>
      </c>
      <c r="B87460" t="s">
        <v>77305</v>
      </c>
      <c r="C87460" t="s">
        <v>78722</v>
      </c>
      <c r="D87460" t="s">
        <v>1807</v>
      </c>
      <c r="E87460" t="s">
        <v>26</v>
      </c>
      <c r="F87460" t="s">
        <v>1546</v>
      </c>
      <c r="G87460" t="s">
        <v>2122</v>
      </c>
      <c r="H87460" t="s">
        <v>20</v>
      </c>
      <c r="I87460" t="s">
        <v>769</v>
      </c>
      <c r="J87460" t="s">
        <v>769</v>
      </c>
      <c r="K87460" t="s">
        <v>22</v>
      </c>
      <c r="L87460" s="2">
        <v>22.68</v>
      </c>
      <c r="M87460" s="3">
        <v>2001.9226388329548</v>
      </c>
    </row>
    <row r="87461" spans="1:13">
      <c r="A87461" t="s">
        <v>80757</v>
      </c>
      <c r="B87461" t="s">
        <v>77305</v>
      </c>
      <c r="C87461" t="s">
        <v>78722</v>
      </c>
      <c r="D87461" t="s">
        <v>1807</v>
      </c>
      <c r="E87461" t="s">
        <v>26</v>
      </c>
      <c r="F87461" t="s">
        <v>1546</v>
      </c>
      <c r="G87461" t="s">
        <v>2122</v>
      </c>
      <c r="H87461" t="s">
        <v>20</v>
      </c>
      <c r="I87461" t="s">
        <v>706</v>
      </c>
      <c r="J87461" t="s">
        <v>706</v>
      </c>
      <c r="K87461" t="s">
        <v>22</v>
      </c>
      <c r="L87461" s="2">
        <v>20.93</v>
      </c>
      <c r="M87461" s="3">
        <v>1847.4532994168317</v>
      </c>
    </row>
    <row r="87462" spans="1:13">
      <c r="A87462" t="s">
        <v>80757</v>
      </c>
      <c r="B87462" t="s">
        <v>77305</v>
      </c>
      <c r="C87462" t="s">
        <v>77508</v>
      </c>
      <c r="D87462" t="s">
        <v>77509</v>
      </c>
      <c r="E87462" t="s">
        <v>26</v>
      </c>
      <c r="F87462" t="s">
        <v>1546</v>
      </c>
      <c r="G87462" t="s">
        <v>2122</v>
      </c>
      <c r="H87462" t="s">
        <v>20</v>
      </c>
      <c r="I87462" t="s">
        <v>624</v>
      </c>
      <c r="J87462" t="s">
        <v>624</v>
      </c>
      <c r="K87462" t="s">
        <v>22</v>
      </c>
      <c r="L87462" s="2">
        <v>68.040000000000006</v>
      </c>
      <c r="M87462" s="3">
        <v>2426.1846932919907</v>
      </c>
    </row>
    <row r="87463" spans="1:13">
      <c r="A87463" t="s">
        <v>80758</v>
      </c>
      <c r="B87463" t="s">
        <v>77305</v>
      </c>
      <c r="C87463" t="s">
        <v>77539</v>
      </c>
      <c r="D87463" t="s">
        <v>49049</v>
      </c>
      <c r="E87463" t="s">
        <v>26</v>
      </c>
      <c r="F87463" t="s">
        <v>64</v>
      </c>
      <c r="G87463" t="s">
        <v>2179</v>
      </c>
      <c r="H87463" t="s">
        <v>20</v>
      </c>
      <c r="I87463" t="s">
        <v>701</v>
      </c>
      <c r="J87463" t="s">
        <v>763</v>
      </c>
      <c r="K87463" t="s">
        <v>52</v>
      </c>
      <c r="L87463" s="2">
        <v>45.36</v>
      </c>
      <c r="M87463" s="3">
        <v>3905.6725656707822</v>
      </c>
    </row>
    <row r="87464" spans="1:13">
      <c r="A87464" t="s">
        <v>80759</v>
      </c>
      <c r="B87464" t="s">
        <v>77305</v>
      </c>
      <c r="C87464" t="s">
        <v>77588</v>
      </c>
      <c r="D87464" t="s">
        <v>2305</v>
      </c>
      <c r="E87464" t="s">
        <v>26</v>
      </c>
      <c r="F87464" t="s">
        <v>2038</v>
      </c>
      <c r="G87464" t="s">
        <v>71670</v>
      </c>
      <c r="H87464" t="s">
        <v>20</v>
      </c>
      <c r="I87464" t="s">
        <v>588</v>
      </c>
      <c r="J87464" t="s">
        <v>588</v>
      </c>
      <c r="K87464" t="s">
        <v>22</v>
      </c>
      <c r="L87464" s="2">
        <v>2286</v>
      </c>
      <c r="M87464" s="3">
        <v>118595.26760811929</v>
      </c>
    </row>
    <row r="87465" spans="1:13">
      <c r="A87465" t="s">
        <v>80760</v>
      </c>
      <c r="B87465" t="s">
        <v>77305</v>
      </c>
      <c r="C87465" t="s">
        <v>35684</v>
      </c>
      <c r="D87465" t="s">
        <v>2305</v>
      </c>
      <c r="E87465" t="s">
        <v>26</v>
      </c>
      <c r="F87465" t="s">
        <v>2038</v>
      </c>
      <c r="G87465" t="s">
        <v>71670</v>
      </c>
      <c r="H87465" t="s">
        <v>20</v>
      </c>
      <c r="I87465" t="s">
        <v>650</v>
      </c>
      <c r="J87465" t="s">
        <v>650</v>
      </c>
      <c r="K87465" t="s">
        <v>22</v>
      </c>
      <c r="L87465" s="2">
        <v>1360</v>
      </c>
      <c r="M87465" s="3">
        <v>47387.817261423173</v>
      </c>
    </row>
    <row r="87466" spans="1:13">
      <c r="A87466" t="s">
        <v>80761</v>
      </c>
      <c r="B87466" t="s">
        <v>77305</v>
      </c>
      <c r="C87466" t="s">
        <v>80762</v>
      </c>
      <c r="D87466" t="s">
        <v>48812</v>
      </c>
      <c r="E87466" t="s">
        <v>26</v>
      </c>
      <c r="F87466" t="s">
        <v>2119</v>
      </c>
      <c r="G87466" t="s">
        <v>80763</v>
      </c>
      <c r="H87466" t="s">
        <v>20</v>
      </c>
      <c r="I87466" t="s">
        <v>606</v>
      </c>
      <c r="J87466" t="s">
        <v>606</v>
      </c>
      <c r="K87466" t="s">
        <v>22</v>
      </c>
      <c r="L87466" s="2">
        <v>233.60400000000001</v>
      </c>
      <c r="M87466" s="3">
        <v>15388.522579283537</v>
      </c>
    </row>
    <row r="87467" spans="1:13">
      <c r="A87467" t="s">
        <v>80764</v>
      </c>
      <c r="B87467" t="s">
        <v>77305</v>
      </c>
      <c r="C87467" t="s">
        <v>78155</v>
      </c>
      <c r="D87467" t="s">
        <v>71463</v>
      </c>
      <c r="E87467" t="s">
        <v>26</v>
      </c>
      <c r="F87467" t="s">
        <v>1390</v>
      </c>
      <c r="G87467" t="s">
        <v>2798</v>
      </c>
      <c r="H87467" t="s">
        <v>20</v>
      </c>
      <c r="I87467" t="s">
        <v>683</v>
      </c>
      <c r="J87467" t="s">
        <v>683</v>
      </c>
      <c r="K87467" t="s">
        <v>22</v>
      </c>
      <c r="L87467" s="2">
        <v>362.88</v>
      </c>
      <c r="M87467" s="3">
        <v>32558.279183265626</v>
      </c>
    </row>
    <row r="87468" spans="1:13">
      <c r="A87468" t="s">
        <v>80765</v>
      </c>
      <c r="B87468" t="s">
        <v>77305</v>
      </c>
      <c r="C87468" t="s">
        <v>78293</v>
      </c>
      <c r="D87468" t="s">
        <v>78294</v>
      </c>
      <c r="E87468" t="s">
        <v>26</v>
      </c>
      <c r="F87468" t="s">
        <v>3073</v>
      </c>
      <c r="G87468" t="s">
        <v>78609</v>
      </c>
      <c r="H87468" t="s">
        <v>1375</v>
      </c>
      <c r="I87468" t="s">
        <v>469</v>
      </c>
      <c r="J87468" t="s">
        <v>469</v>
      </c>
      <c r="K87468" t="s">
        <v>22</v>
      </c>
      <c r="L87468" s="2">
        <v>2592</v>
      </c>
      <c r="M87468" s="3">
        <v>245840.68373022735</v>
      </c>
    </row>
    <row r="87469" spans="1:13">
      <c r="A87469" t="s">
        <v>80766</v>
      </c>
      <c r="B87469" t="s">
        <v>77305</v>
      </c>
      <c r="C87469" t="s">
        <v>49863</v>
      </c>
      <c r="D87469" t="s">
        <v>49864</v>
      </c>
      <c r="E87469" t="s">
        <v>26</v>
      </c>
      <c r="F87469" t="s">
        <v>1989</v>
      </c>
      <c r="G87469" t="s">
        <v>8725</v>
      </c>
      <c r="H87469" t="s">
        <v>1375</v>
      </c>
      <c r="I87469" t="s">
        <v>750</v>
      </c>
      <c r="J87469" t="s">
        <v>750</v>
      </c>
      <c r="K87469" t="s">
        <v>22</v>
      </c>
      <c r="L87469" s="2">
        <v>2700</v>
      </c>
      <c r="M87469" s="3">
        <v>55481.107070888931</v>
      </c>
    </row>
    <row r="87470" spans="1:13">
      <c r="A87470" t="s">
        <v>80767</v>
      </c>
      <c r="B87470" t="s">
        <v>77305</v>
      </c>
      <c r="C87470" t="s">
        <v>78293</v>
      </c>
      <c r="D87470" t="s">
        <v>78294</v>
      </c>
      <c r="E87470" t="s">
        <v>26</v>
      </c>
      <c r="F87470" t="s">
        <v>3322</v>
      </c>
      <c r="G87470" t="s">
        <v>78295</v>
      </c>
      <c r="H87470" t="s">
        <v>1375</v>
      </c>
      <c r="I87470" t="s">
        <v>390</v>
      </c>
      <c r="J87470" t="s">
        <v>390</v>
      </c>
      <c r="K87470" t="s">
        <v>22</v>
      </c>
      <c r="L87470" s="2">
        <v>2592</v>
      </c>
      <c r="M87470" s="3">
        <v>245840.68373022735</v>
      </c>
    </row>
    <row r="87471" spans="1:13">
      <c r="A87471" t="s">
        <v>80768</v>
      </c>
      <c r="B87471" t="s">
        <v>77305</v>
      </c>
      <c r="C87471" t="s">
        <v>77392</v>
      </c>
      <c r="D87471" t="s">
        <v>541</v>
      </c>
      <c r="E87471" t="s">
        <v>26</v>
      </c>
      <c r="F87471" t="s">
        <v>2482</v>
      </c>
      <c r="G87471" t="s">
        <v>5282</v>
      </c>
      <c r="H87471" t="s">
        <v>20</v>
      </c>
      <c r="I87471" t="s">
        <v>664</v>
      </c>
      <c r="J87471" t="s">
        <v>664</v>
      </c>
      <c r="K87471" t="s">
        <v>22</v>
      </c>
      <c r="L87471" s="2">
        <v>68.040000000000006</v>
      </c>
      <c r="M87471" s="3">
        <v>2409.1366580682343</v>
      </c>
    </row>
    <row r="87472" spans="1:13">
      <c r="A87472" t="s">
        <v>80769</v>
      </c>
      <c r="B87472" t="s">
        <v>77305</v>
      </c>
      <c r="C87472" t="s">
        <v>77579</v>
      </c>
      <c r="D87472" t="s">
        <v>77580</v>
      </c>
      <c r="E87472" t="s">
        <v>26</v>
      </c>
      <c r="F87472" t="s">
        <v>2324</v>
      </c>
      <c r="G87472" t="s">
        <v>7562</v>
      </c>
      <c r="H87472" t="s">
        <v>20</v>
      </c>
      <c r="I87472" t="s">
        <v>606</v>
      </c>
      <c r="J87472" t="s">
        <v>606</v>
      </c>
      <c r="K87472" t="s">
        <v>22</v>
      </c>
      <c r="L87472" s="2">
        <v>400</v>
      </c>
      <c r="M87472" s="3">
        <v>3804.9334211394066</v>
      </c>
    </row>
    <row r="87473" spans="1:13">
      <c r="A87473" t="s">
        <v>80770</v>
      </c>
      <c r="B87473" t="s">
        <v>77305</v>
      </c>
      <c r="C87473" t="s">
        <v>77392</v>
      </c>
      <c r="D87473" t="s">
        <v>541</v>
      </c>
      <c r="E87473" t="s">
        <v>26</v>
      </c>
      <c r="F87473" t="s">
        <v>2482</v>
      </c>
      <c r="G87473" t="s">
        <v>7574</v>
      </c>
      <c r="H87473" t="s">
        <v>20</v>
      </c>
      <c r="I87473" t="s">
        <v>565</v>
      </c>
      <c r="J87473" t="s">
        <v>588</v>
      </c>
      <c r="K87473" t="s">
        <v>542</v>
      </c>
      <c r="L87473" s="2">
        <v>181.44</v>
      </c>
      <c r="M87473" s="3">
        <v>6424.3644215152908</v>
      </c>
    </row>
    <row r="87474" spans="1:13">
      <c r="A87474" t="s">
        <v>80771</v>
      </c>
      <c r="B87474" t="s">
        <v>77305</v>
      </c>
      <c r="C87474" t="s">
        <v>77392</v>
      </c>
      <c r="D87474" t="s">
        <v>541</v>
      </c>
      <c r="E87474" t="s">
        <v>26</v>
      </c>
      <c r="F87474" t="s">
        <v>2324</v>
      </c>
      <c r="G87474" t="s">
        <v>7562</v>
      </c>
      <c r="H87474" t="s">
        <v>20</v>
      </c>
      <c r="I87474" t="s">
        <v>565</v>
      </c>
      <c r="J87474" t="s">
        <v>588</v>
      </c>
      <c r="K87474" t="s">
        <v>542</v>
      </c>
      <c r="L87474" s="2">
        <v>45.36</v>
      </c>
      <c r="M87474" s="3">
        <v>1606.0911053788227</v>
      </c>
    </row>
    <row r="87475" spans="1:13">
      <c r="A87475" t="s">
        <v>80772</v>
      </c>
      <c r="B87475" t="s">
        <v>77305</v>
      </c>
      <c r="C87475" t="s">
        <v>78179</v>
      </c>
      <c r="D87475" t="s">
        <v>78180</v>
      </c>
      <c r="E87475" t="s">
        <v>26</v>
      </c>
      <c r="F87475" t="s">
        <v>2669</v>
      </c>
      <c r="G87475" t="s">
        <v>6668</v>
      </c>
      <c r="H87475" t="s">
        <v>20</v>
      </c>
      <c r="I87475" t="s">
        <v>506</v>
      </c>
      <c r="J87475" t="s">
        <v>353</v>
      </c>
      <c r="K87475" t="s">
        <v>335</v>
      </c>
      <c r="L87475" s="2">
        <v>5702.4</v>
      </c>
      <c r="M87475" s="3">
        <v>299541.35256612062</v>
      </c>
    </row>
    <row r="87476" spans="1:13">
      <c r="A87476" t="s">
        <v>80773</v>
      </c>
      <c r="B87476" t="s">
        <v>77305</v>
      </c>
      <c r="C87476" t="s">
        <v>78179</v>
      </c>
      <c r="D87476" t="s">
        <v>78180</v>
      </c>
      <c r="E87476" t="s">
        <v>26</v>
      </c>
      <c r="F87476" t="s">
        <v>4056</v>
      </c>
      <c r="G87476" t="s">
        <v>6731</v>
      </c>
      <c r="H87476" t="s">
        <v>20</v>
      </c>
      <c r="I87476" t="s">
        <v>533</v>
      </c>
      <c r="J87476" t="s">
        <v>533</v>
      </c>
      <c r="K87476" t="s">
        <v>22</v>
      </c>
      <c r="L87476" s="2">
        <v>4665.6000000000004</v>
      </c>
      <c r="M87476" s="3">
        <v>245079.28846318964</v>
      </c>
    </row>
    <row r="87477" spans="1:13">
      <c r="A87477" t="s">
        <v>80774</v>
      </c>
      <c r="B87477" t="s">
        <v>77305</v>
      </c>
      <c r="C87477" t="s">
        <v>77401</v>
      </c>
      <c r="D87477" t="s">
        <v>1807</v>
      </c>
      <c r="E87477" t="s">
        <v>26</v>
      </c>
      <c r="F87477" t="s">
        <v>3168</v>
      </c>
      <c r="G87477" t="s">
        <v>2897</v>
      </c>
      <c r="H87477" t="s">
        <v>20</v>
      </c>
      <c r="I87477" t="s">
        <v>626</v>
      </c>
      <c r="J87477" t="s">
        <v>626</v>
      </c>
      <c r="K87477" t="s">
        <v>22</v>
      </c>
      <c r="L87477" s="2">
        <v>2177.2800000000002</v>
      </c>
      <c r="M87477" s="3">
        <v>166554.86324955482</v>
      </c>
    </row>
    <row r="87478" spans="1:13">
      <c r="A87478" t="s">
        <v>80775</v>
      </c>
      <c r="B87478" t="s">
        <v>77305</v>
      </c>
      <c r="C87478" t="s">
        <v>80776</v>
      </c>
      <c r="D87478" t="s">
        <v>1372</v>
      </c>
      <c r="E87478" t="s">
        <v>26</v>
      </c>
      <c r="F87478" t="s">
        <v>2320</v>
      </c>
      <c r="G87478" t="s">
        <v>3835</v>
      </c>
      <c r="H87478" t="s">
        <v>20</v>
      </c>
      <c r="I87478" t="s">
        <v>533</v>
      </c>
      <c r="J87478" t="s">
        <v>557</v>
      </c>
      <c r="K87478" t="s">
        <v>1405</v>
      </c>
      <c r="L87478" s="2">
        <v>90.852000000000004</v>
      </c>
      <c r="M87478" s="3">
        <v>3228.6231846786204</v>
      </c>
    </row>
    <row r="87479" spans="1:13">
      <c r="A87479" t="s">
        <v>80777</v>
      </c>
      <c r="B87479" t="s">
        <v>77305</v>
      </c>
      <c r="C87479" t="s">
        <v>79910</v>
      </c>
      <c r="D87479" t="s">
        <v>79911</v>
      </c>
      <c r="E87479" t="s">
        <v>26</v>
      </c>
      <c r="F87479" t="s">
        <v>74</v>
      </c>
      <c r="G87479" t="s">
        <v>2564</v>
      </c>
      <c r="H87479" t="s">
        <v>20</v>
      </c>
      <c r="I87479" t="s">
        <v>489</v>
      </c>
      <c r="J87479" t="s">
        <v>489</v>
      </c>
      <c r="K87479" t="s">
        <v>22</v>
      </c>
      <c r="L87479" s="2">
        <v>50</v>
      </c>
      <c r="M87479" s="3">
        <v>1636.0457842303765</v>
      </c>
    </row>
    <row r="87480" spans="1:13">
      <c r="A87480" t="s">
        <v>80778</v>
      </c>
      <c r="B87480" t="s">
        <v>77305</v>
      </c>
      <c r="C87480" t="s">
        <v>78431</v>
      </c>
      <c r="D87480" t="s">
        <v>78432</v>
      </c>
      <c r="E87480" t="s">
        <v>26</v>
      </c>
      <c r="F87480" t="s">
        <v>290</v>
      </c>
      <c r="G87480" t="s">
        <v>3693</v>
      </c>
      <c r="H87480" t="s">
        <v>1375</v>
      </c>
      <c r="I87480" t="s">
        <v>641</v>
      </c>
      <c r="J87480" t="s">
        <v>641</v>
      </c>
      <c r="K87480" t="s">
        <v>22</v>
      </c>
      <c r="L87480" s="2">
        <v>680.4</v>
      </c>
      <c r="M87480" s="3">
        <v>9338.3542442756079</v>
      </c>
    </row>
    <row r="87481" spans="1:13">
      <c r="A87481" t="s">
        <v>80778</v>
      </c>
      <c r="B87481" t="s">
        <v>77305</v>
      </c>
      <c r="C87481" t="s">
        <v>79681</v>
      </c>
      <c r="D87481" t="s">
        <v>79682</v>
      </c>
      <c r="E87481" t="s">
        <v>26</v>
      </c>
      <c r="F87481" t="s">
        <v>290</v>
      </c>
      <c r="G87481" t="s">
        <v>3693</v>
      </c>
      <c r="H87481" t="s">
        <v>1375</v>
      </c>
      <c r="I87481" t="s">
        <v>750</v>
      </c>
      <c r="J87481" t="s">
        <v>750</v>
      </c>
      <c r="K87481" t="s">
        <v>22</v>
      </c>
      <c r="L87481" s="2">
        <v>362.88</v>
      </c>
      <c r="M87481" s="3">
        <v>4974.0014707947894</v>
      </c>
    </row>
    <row r="87482" spans="1:13">
      <c r="A87482" t="s">
        <v>80779</v>
      </c>
      <c r="B87482" t="s">
        <v>77305</v>
      </c>
      <c r="C87482" t="s">
        <v>77392</v>
      </c>
      <c r="D87482" t="s">
        <v>541</v>
      </c>
      <c r="E87482" t="s">
        <v>26</v>
      </c>
      <c r="F87482" t="s">
        <v>2482</v>
      </c>
      <c r="G87482" t="s">
        <v>3875</v>
      </c>
      <c r="H87482" t="s">
        <v>20</v>
      </c>
      <c r="I87482" t="s">
        <v>664</v>
      </c>
      <c r="J87482" t="s">
        <v>588</v>
      </c>
      <c r="K87482" t="s">
        <v>164</v>
      </c>
      <c r="L87482" s="2">
        <v>408.24</v>
      </c>
      <c r="M87482" s="3">
        <v>14454.819948409408</v>
      </c>
    </row>
    <row r="87483" spans="1:13">
      <c r="A87483" t="s">
        <v>80780</v>
      </c>
      <c r="B87483" t="s">
        <v>77305</v>
      </c>
      <c r="C87483" t="s">
        <v>78442</v>
      </c>
      <c r="D87483" t="s">
        <v>2305</v>
      </c>
      <c r="E87483" t="s">
        <v>26</v>
      </c>
      <c r="F87483" t="s">
        <v>1409</v>
      </c>
      <c r="G87483" t="s">
        <v>13376</v>
      </c>
      <c r="H87483" t="s">
        <v>1375</v>
      </c>
      <c r="I87483" t="s">
        <v>639</v>
      </c>
      <c r="J87483" t="s">
        <v>639</v>
      </c>
      <c r="K87483" t="s">
        <v>22</v>
      </c>
      <c r="L87483" s="2">
        <v>362.88</v>
      </c>
      <c r="M87483" s="3">
        <v>18451.62232715997</v>
      </c>
    </row>
    <row r="87484" spans="1:13">
      <c r="A87484" t="s">
        <v>80781</v>
      </c>
      <c r="B87484" t="s">
        <v>77305</v>
      </c>
      <c r="C87484" t="s">
        <v>77401</v>
      </c>
      <c r="D87484" t="s">
        <v>1807</v>
      </c>
      <c r="E87484" t="s">
        <v>26</v>
      </c>
      <c r="F87484" t="s">
        <v>3168</v>
      </c>
      <c r="G87484" t="s">
        <v>2897</v>
      </c>
      <c r="H87484" t="s">
        <v>20</v>
      </c>
      <c r="I87484" t="s">
        <v>763</v>
      </c>
      <c r="J87484" t="s">
        <v>17774</v>
      </c>
      <c r="K87484" t="s">
        <v>22</v>
      </c>
      <c r="L87484" s="2">
        <v>1451.52</v>
      </c>
      <c r="M87484" s="3">
        <v>111036.57549970322</v>
      </c>
    </row>
    <row r="87485" spans="1:13">
      <c r="A87485" t="s">
        <v>80782</v>
      </c>
      <c r="B87485" t="s">
        <v>77305</v>
      </c>
      <c r="C87485" t="s">
        <v>77606</v>
      </c>
      <c r="D87485" t="s">
        <v>5330</v>
      </c>
      <c r="E87485" t="s">
        <v>26</v>
      </c>
      <c r="F87485" t="s">
        <v>1714</v>
      </c>
      <c r="G87485" t="s">
        <v>22429</v>
      </c>
      <c r="H87485" t="s">
        <v>20</v>
      </c>
      <c r="I87485" t="s">
        <v>584</v>
      </c>
      <c r="J87485" t="s">
        <v>563</v>
      </c>
      <c r="K87485" t="s">
        <v>22</v>
      </c>
      <c r="L87485" s="2">
        <v>317.52</v>
      </c>
      <c r="M87485" s="3">
        <v>11893.093525659648</v>
      </c>
    </row>
    <row r="87486" spans="1:13">
      <c r="A87486" t="s">
        <v>80783</v>
      </c>
      <c r="B87486" t="s">
        <v>77305</v>
      </c>
      <c r="C87486" t="s">
        <v>77776</v>
      </c>
      <c r="D87486" t="s">
        <v>77777</v>
      </c>
      <c r="E87486" t="s">
        <v>26</v>
      </c>
      <c r="F87486" t="s">
        <v>3594</v>
      </c>
      <c r="G87486" t="s">
        <v>77774</v>
      </c>
      <c r="H87486" t="s">
        <v>20</v>
      </c>
      <c r="I87486" t="s">
        <v>391</v>
      </c>
      <c r="J87486" t="s">
        <v>391</v>
      </c>
      <c r="K87486" t="s">
        <v>22</v>
      </c>
      <c r="L87486" s="2">
        <v>181.44</v>
      </c>
      <c r="M87486" s="3">
        <v>10212.840629548313</v>
      </c>
    </row>
    <row r="87487" spans="1:13">
      <c r="A87487" t="s">
        <v>80784</v>
      </c>
      <c r="B87487" t="s">
        <v>77305</v>
      </c>
      <c r="C87487" t="s">
        <v>77537</v>
      </c>
      <c r="D87487" t="s">
        <v>1934</v>
      </c>
      <c r="E87487" t="s">
        <v>26</v>
      </c>
      <c r="F87487" t="s">
        <v>18</v>
      </c>
      <c r="G87487" t="s">
        <v>2798</v>
      </c>
      <c r="H87487" t="s">
        <v>20</v>
      </c>
      <c r="I87487" t="s">
        <v>351</v>
      </c>
      <c r="J87487" t="s">
        <v>351</v>
      </c>
      <c r="K87487" t="s">
        <v>22</v>
      </c>
      <c r="L87487" s="2">
        <v>202.37</v>
      </c>
      <c r="M87487" s="3">
        <v>14444.745174114589</v>
      </c>
    </row>
    <row r="87488" spans="1:13">
      <c r="A87488" t="s">
        <v>80784</v>
      </c>
      <c r="B87488" t="s">
        <v>77305</v>
      </c>
      <c r="C87488" t="s">
        <v>77741</v>
      </c>
      <c r="D87488" t="s">
        <v>77742</v>
      </c>
      <c r="E87488" t="s">
        <v>26</v>
      </c>
      <c r="F87488" t="s">
        <v>18</v>
      </c>
      <c r="G87488" t="s">
        <v>2798</v>
      </c>
      <c r="H87488" t="s">
        <v>20</v>
      </c>
      <c r="I87488" t="s">
        <v>683</v>
      </c>
      <c r="J87488" t="s">
        <v>683</v>
      </c>
      <c r="K87488" t="s">
        <v>22</v>
      </c>
      <c r="L87488" s="2">
        <v>362.88</v>
      </c>
      <c r="M87488" s="3">
        <v>8040.6971136958718</v>
      </c>
    </row>
    <row r="87489" spans="1:13">
      <c r="A87489" t="s">
        <v>80785</v>
      </c>
      <c r="B87489" t="s">
        <v>77305</v>
      </c>
      <c r="C87489" t="s">
        <v>78125</v>
      </c>
      <c r="D87489" t="s">
        <v>78126</v>
      </c>
      <c r="E87489" t="s">
        <v>26</v>
      </c>
      <c r="F87489" t="s">
        <v>3594</v>
      </c>
      <c r="G87489" t="s">
        <v>77774</v>
      </c>
      <c r="H87489" t="s">
        <v>20</v>
      </c>
      <c r="I87489" t="s">
        <v>606</v>
      </c>
      <c r="J87489" t="s">
        <v>606</v>
      </c>
      <c r="K87489" t="s">
        <v>22</v>
      </c>
      <c r="L87489" s="2">
        <v>544.32000000000005</v>
      </c>
      <c r="M87489" s="3">
        <v>29470.837636084336</v>
      </c>
    </row>
    <row r="87490" spans="1:13">
      <c r="A87490" t="s">
        <v>80786</v>
      </c>
      <c r="B87490" t="s">
        <v>77305</v>
      </c>
      <c r="C87490" t="s">
        <v>77779</v>
      </c>
      <c r="D87490" t="s">
        <v>2305</v>
      </c>
      <c r="E87490" t="s">
        <v>26</v>
      </c>
      <c r="F87490" t="s">
        <v>3594</v>
      </c>
      <c r="G87490" t="s">
        <v>77774</v>
      </c>
      <c r="H87490" t="s">
        <v>20</v>
      </c>
      <c r="I87490" t="s">
        <v>387</v>
      </c>
      <c r="J87490" t="s">
        <v>387</v>
      </c>
      <c r="K87490" t="s">
        <v>22</v>
      </c>
      <c r="L87490" s="2">
        <v>181.44</v>
      </c>
      <c r="M87490" s="3">
        <v>17651.99569725963</v>
      </c>
    </row>
    <row r="87491" spans="1:13">
      <c r="A87491" t="s">
        <v>80787</v>
      </c>
      <c r="B87491" t="s">
        <v>77305</v>
      </c>
      <c r="C87491" t="s">
        <v>77983</v>
      </c>
      <c r="D87491" t="s">
        <v>33171</v>
      </c>
      <c r="E87491" t="s">
        <v>26</v>
      </c>
      <c r="F87491" t="s">
        <v>1808</v>
      </c>
      <c r="G87491" t="s">
        <v>6711</v>
      </c>
      <c r="H87491" t="s">
        <v>20</v>
      </c>
      <c r="I87491" t="s">
        <v>488</v>
      </c>
      <c r="J87491" t="s">
        <v>488</v>
      </c>
      <c r="K87491" t="s">
        <v>22</v>
      </c>
      <c r="L87491" s="2">
        <v>22.68</v>
      </c>
      <c r="M87491" s="3">
        <v>514.14911094083891</v>
      </c>
    </row>
    <row r="87492" spans="1:13">
      <c r="A87492" t="s">
        <v>80787</v>
      </c>
      <c r="B87492" t="s">
        <v>77305</v>
      </c>
      <c r="C87492" t="s">
        <v>77983</v>
      </c>
      <c r="D87492" t="s">
        <v>33171</v>
      </c>
      <c r="E87492" t="s">
        <v>26</v>
      </c>
      <c r="F87492" t="s">
        <v>1808</v>
      </c>
      <c r="G87492" t="s">
        <v>6711</v>
      </c>
      <c r="H87492" t="s">
        <v>20</v>
      </c>
      <c r="I87492" t="s">
        <v>641</v>
      </c>
      <c r="J87492" t="s">
        <v>488</v>
      </c>
      <c r="K87492" t="s">
        <v>22</v>
      </c>
      <c r="L87492" s="2">
        <v>20</v>
      </c>
      <c r="M87492" s="3">
        <v>453.39427772560748</v>
      </c>
    </row>
    <row r="87493" spans="1:13">
      <c r="A87493" t="s">
        <v>80788</v>
      </c>
      <c r="B87493" t="s">
        <v>77305</v>
      </c>
      <c r="C87493" t="s">
        <v>50949</v>
      </c>
      <c r="D87493" t="s">
        <v>3584</v>
      </c>
      <c r="E87493" t="s">
        <v>26</v>
      </c>
      <c r="F87493" t="s">
        <v>5780</v>
      </c>
      <c r="G87493" t="s">
        <v>6245</v>
      </c>
      <c r="H87493" t="s">
        <v>20</v>
      </c>
      <c r="I87493" t="s">
        <v>664</v>
      </c>
      <c r="J87493" t="s">
        <v>565</v>
      </c>
      <c r="K87493" t="s">
        <v>164</v>
      </c>
      <c r="L87493" s="2">
        <v>800</v>
      </c>
      <c r="M87493" s="3">
        <v>46001.39595605417</v>
      </c>
    </row>
    <row r="87494" spans="1:13">
      <c r="A87494" t="s">
        <v>80789</v>
      </c>
      <c r="B87494" t="s">
        <v>77305</v>
      </c>
      <c r="C87494" t="s">
        <v>77341</v>
      </c>
      <c r="D87494" t="s">
        <v>2305</v>
      </c>
      <c r="E87494" t="s">
        <v>26</v>
      </c>
      <c r="F87494" t="s">
        <v>64</v>
      </c>
      <c r="G87494" t="s">
        <v>1982</v>
      </c>
      <c r="H87494" t="s">
        <v>1375</v>
      </c>
      <c r="I87494" t="s">
        <v>492</v>
      </c>
      <c r="J87494" t="s">
        <v>492</v>
      </c>
      <c r="K87494" t="s">
        <v>22</v>
      </c>
      <c r="L87494" s="2">
        <v>362.88</v>
      </c>
      <c r="M87494" s="3">
        <v>28001.498747887024</v>
      </c>
    </row>
    <row r="87495" spans="1:13">
      <c r="A87495" t="s">
        <v>80790</v>
      </c>
      <c r="B87495" t="s">
        <v>77305</v>
      </c>
      <c r="C87495" t="s">
        <v>78830</v>
      </c>
      <c r="D87495" t="s">
        <v>78831</v>
      </c>
      <c r="E87495" t="s">
        <v>26</v>
      </c>
      <c r="F87495" t="s">
        <v>6135</v>
      </c>
      <c r="G87495" t="s">
        <v>2595</v>
      </c>
      <c r="H87495" t="s">
        <v>2107</v>
      </c>
      <c r="I87495" t="s">
        <v>349</v>
      </c>
      <c r="J87495" t="s">
        <v>396</v>
      </c>
      <c r="K87495" t="s">
        <v>22</v>
      </c>
      <c r="L87495" s="2">
        <v>90</v>
      </c>
      <c r="M87495" s="3">
        <v>6134.416623205354</v>
      </c>
    </row>
    <row r="87496" spans="1:13">
      <c r="A87496" t="s">
        <v>80791</v>
      </c>
      <c r="B87496" t="s">
        <v>77305</v>
      </c>
      <c r="C87496" t="s">
        <v>78331</v>
      </c>
      <c r="D87496" t="s">
        <v>3584</v>
      </c>
      <c r="E87496" t="s">
        <v>26</v>
      </c>
      <c r="F87496" t="s">
        <v>1831</v>
      </c>
      <c r="G87496" t="s">
        <v>78332</v>
      </c>
      <c r="H87496" t="s">
        <v>77480</v>
      </c>
      <c r="I87496" t="s">
        <v>683</v>
      </c>
      <c r="J87496" t="s">
        <v>683</v>
      </c>
      <c r="K87496" t="s">
        <v>22</v>
      </c>
      <c r="L87496" s="2">
        <v>521.64</v>
      </c>
      <c r="M87496" s="3">
        <v>36741.369015972872</v>
      </c>
    </row>
    <row r="87497" spans="1:13">
      <c r="A87497" t="s">
        <v>80792</v>
      </c>
      <c r="B87497" t="s">
        <v>77305</v>
      </c>
      <c r="C87497" t="s">
        <v>78457</v>
      </c>
      <c r="D87497" t="s">
        <v>2305</v>
      </c>
      <c r="E87497" t="s">
        <v>26</v>
      </c>
      <c r="F87497" t="s">
        <v>4466</v>
      </c>
      <c r="G87497" t="s">
        <v>7779</v>
      </c>
      <c r="H87497" t="s">
        <v>1626</v>
      </c>
      <c r="I87497" t="s">
        <v>624</v>
      </c>
      <c r="J87497" t="s">
        <v>624</v>
      </c>
      <c r="K87497" t="s">
        <v>22</v>
      </c>
      <c r="L87497" s="2">
        <v>45.36</v>
      </c>
      <c r="M87497" s="3">
        <v>4313.8857949854482</v>
      </c>
    </row>
    <row r="87498" spans="1:13">
      <c r="A87498" t="s">
        <v>80793</v>
      </c>
      <c r="B87498" t="s">
        <v>77305</v>
      </c>
      <c r="C87498" t="s">
        <v>78327</v>
      </c>
      <c r="D87498" t="s">
        <v>78328</v>
      </c>
      <c r="E87498" t="s">
        <v>26</v>
      </c>
      <c r="F87498" t="s">
        <v>1503</v>
      </c>
      <c r="G87498" t="s">
        <v>71307</v>
      </c>
      <c r="H87498" t="s">
        <v>20</v>
      </c>
      <c r="I87498" t="s">
        <v>356</v>
      </c>
      <c r="J87498" t="s">
        <v>588</v>
      </c>
      <c r="K87498" t="s">
        <v>164</v>
      </c>
      <c r="L87498" s="2">
        <v>725.76</v>
      </c>
      <c r="M87498" s="3">
        <v>18921.721521085237</v>
      </c>
    </row>
    <row r="87499" spans="1:13">
      <c r="A87499" t="s">
        <v>80794</v>
      </c>
      <c r="B87499" t="s">
        <v>77305</v>
      </c>
      <c r="C87499" t="s">
        <v>77360</v>
      </c>
      <c r="D87499" t="s">
        <v>1807</v>
      </c>
      <c r="E87499" t="s">
        <v>26</v>
      </c>
      <c r="F87499" t="s">
        <v>1808</v>
      </c>
      <c r="G87499" t="s">
        <v>6711</v>
      </c>
      <c r="H87499" t="s">
        <v>20</v>
      </c>
      <c r="I87499" t="s">
        <v>647</v>
      </c>
      <c r="J87499" t="s">
        <v>647</v>
      </c>
      <c r="K87499" t="s">
        <v>22</v>
      </c>
      <c r="L87499" s="2">
        <v>294.83999999999997</v>
      </c>
      <c r="M87499" s="3">
        <v>9848.2785139577827</v>
      </c>
    </row>
    <row r="87500" spans="1:13">
      <c r="A87500" t="s">
        <v>80795</v>
      </c>
      <c r="B87500" t="s">
        <v>77305</v>
      </c>
      <c r="C87500" t="s">
        <v>78530</v>
      </c>
      <c r="D87500" t="s">
        <v>2305</v>
      </c>
      <c r="E87500" t="s">
        <v>26</v>
      </c>
      <c r="F87500" t="s">
        <v>1390</v>
      </c>
      <c r="G87500" t="s">
        <v>71360</v>
      </c>
      <c r="H87500" t="s">
        <v>20</v>
      </c>
      <c r="I87500" t="s">
        <v>701</v>
      </c>
      <c r="J87500" t="s">
        <v>750</v>
      </c>
      <c r="K87500" t="s">
        <v>22</v>
      </c>
      <c r="L87500" s="2">
        <v>120</v>
      </c>
      <c r="M87500" s="3">
        <v>4940.7221611384757</v>
      </c>
    </row>
    <row r="87501" spans="1:13">
      <c r="A87501" t="s">
        <v>80796</v>
      </c>
      <c r="B87501" t="s">
        <v>77305</v>
      </c>
      <c r="C87501" t="s">
        <v>78765</v>
      </c>
      <c r="D87501" t="s">
        <v>36518</v>
      </c>
      <c r="E87501" t="s">
        <v>26</v>
      </c>
      <c r="F87501" t="s">
        <v>2252</v>
      </c>
      <c r="G87501" t="s">
        <v>5540</v>
      </c>
      <c r="H87501" t="s">
        <v>1375</v>
      </c>
      <c r="I87501" t="s">
        <v>664</v>
      </c>
      <c r="J87501" t="s">
        <v>737</v>
      </c>
      <c r="K87501" t="s">
        <v>52</v>
      </c>
      <c r="L87501" s="2">
        <v>45.36</v>
      </c>
      <c r="M87501" s="3">
        <v>150.52106386989283</v>
      </c>
    </row>
    <row r="87502" spans="1:13">
      <c r="A87502" t="s">
        <v>80797</v>
      </c>
      <c r="B87502" t="s">
        <v>77305</v>
      </c>
      <c r="C87502" t="s">
        <v>78785</v>
      </c>
      <c r="D87502" t="s">
        <v>2195</v>
      </c>
      <c r="E87502" t="s">
        <v>26</v>
      </c>
      <c r="F87502" t="s">
        <v>1727</v>
      </c>
      <c r="G87502" t="s">
        <v>3280</v>
      </c>
      <c r="H87502" t="s">
        <v>20</v>
      </c>
      <c r="I87502" t="s">
        <v>565</v>
      </c>
      <c r="J87502" t="s">
        <v>565</v>
      </c>
      <c r="K87502" t="s">
        <v>22</v>
      </c>
      <c r="L87502" s="2">
        <v>68.040000000000006</v>
      </c>
      <c r="M87502" s="3">
        <v>5579.9047178898982</v>
      </c>
    </row>
    <row r="87503" spans="1:13">
      <c r="A87503" t="s">
        <v>80797</v>
      </c>
      <c r="B87503" t="s">
        <v>77305</v>
      </c>
      <c r="C87503" t="s">
        <v>78783</v>
      </c>
      <c r="D87503" t="s">
        <v>78784</v>
      </c>
      <c r="E87503" t="s">
        <v>26</v>
      </c>
      <c r="F87503" t="s">
        <v>1727</v>
      </c>
      <c r="G87503" t="s">
        <v>3280</v>
      </c>
      <c r="H87503" t="s">
        <v>20</v>
      </c>
      <c r="I87503" t="s">
        <v>613</v>
      </c>
      <c r="J87503" t="s">
        <v>613</v>
      </c>
      <c r="K87503" t="s">
        <v>22</v>
      </c>
      <c r="L87503" s="2">
        <v>45.36</v>
      </c>
      <c r="M87503" s="3">
        <v>2448.9858835216905</v>
      </c>
    </row>
    <row r="87504" spans="1:13">
      <c r="A87504" t="s">
        <v>80797</v>
      </c>
      <c r="B87504" t="s">
        <v>77305</v>
      </c>
      <c r="C87504" t="s">
        <v>78335</v>
      </c>
      <c r="D87504" t="s">
        <v>71783</v>
      </c>
      <c r="E87504" t="s">
        <v>26</v>
      </c>
      <c r="F87504" t="s">
        <v>1727</v>
      </c>
      <c r="G87504" t="s">
        <v>3280</v>
      </c>
      <c r="H87504" t="s">
        <v>20</v>
      </c>
      <c r="I87504" t="s">
        <v>613</v>
      </c>
      <c r="J87504" t="s">
        <v>613</v>
      </c>
      <c r="K87504" t="s">
        <v>22</v>
      </c>
      <c r="L87504" s="2">
        <v>68.040000000000006</v>
      </c>
      <c r="M87504" s="3">
        <v>1510.5248279043701</v>
      </c>
    </row>
    <row r="87505" spans="1:13">
      <c r="A87505" t="s">
        <v>80798</v>
      </c>
      <c r="B87505" t="s">
        <v>77305</v>
      </c>
      <c r="C87505" t="s">
        <v>80228</v>
      </c>
      <c r="D87505" t="s">
        <v>1807</v>
      </c>
      <c r="E87505" t="s">
        <v>26</v>
      </c>
      <c r="F87505" t="s">
        <v>1995</v>
      </c>
      <c r="G87505" t="s">
        <v>4202</v>
      </c>
      <c r="H87505" t="s">
        <v>20</v>
      </c>
      <c r="I87505" t="s">
        <v>386</v>
      </c>
      <c r="J87505" t="s">
        <v>489</v>
      </c>
      <c r="K87505" t="s">
        <v>37</v>
      </c>
      <c r="L87505" s="2">
        <v>226.8</v>
      </c>
      <c r="M87505" s="3">
        <v>16957.72344210669</v>
      </c>
    </row>
    <row r="87506" spans="1:13">
      <c r="A87506" t="s">
        <v>80799</v>
      </c>
      <c r="B87506" t="s">
        <v>77305</v>
      </c>
      <c r="C87506" t="s">
        <v>77940</v>
      </c>
      <c r="D87506" t="s">
        <v>2305</v>
      </c>
      <c r="E87506" t="s">
        <v>26</v>
      </c>
      <c r="F87506" t="s">
        <v>1727</v>
      </c>
      <c r="G87506" t="s">
        <v>3280</v>
      </c>
      <c r="H87506" t="s">
        <v>20</v>
      </c>
      <c r="I87506" t="s">
        <v>565</v>
      </c>
      <c r="J87506" t="s">
        <v>565</v>
      </c>
      <c r="K87506" t="s">
        <v>22</v>
      </c>
      <c r="L87506" s="2">
        <v>459.69</v>
      </c>
      <c r="M87506" s="3">
        <v>7215.4363584087741</v>
      </c>
    </row>
    <row r="87507" spans="1:13">
      <c r="A87507" t="s">
        <v>80800</v>
      </c>
      <c r="B87507" t="s">
        <v>77305</v>
      </c>
      <c r="C87507" t="s">
        <v>79637</v>
      </c>
      <c r="D87507" t="s">
        <v>1372</v>
      </c>
      <c r="E87507" t="s">
        <v>26</v>
      </c>
      <c r="F87507" t="s">
        <v>2324</v>
      </c>
      <c r="G87507" t="s">
        <v>7562</v>
      </c>
      <c r="H87507" t="s">
        <v>20</v>
      </c>
      <c r="I87507" t="s">
        <v>387</v>
      </c>
      <c r="J87507" t="s">
        <v>387</v>
      </c>
      <c r="K87507" t="s">
        <v>22</v>
      </c>
      <c r="L87507" s="2">
        <v>200</v>
      </c>
      <c r="M87507" s="3">
        <v>1311.1903567182171</v>
      </c>
    </row>
    <row r="87508" spans="1:13">
      <c r="A87508" t="s">
        <v>80801</v>
      </c>
      <c r="B87508" t="s">
        <v>77305</v>
      </c>
      <c r="C87508" t="s">
        <v>66406</v>
      </c>
      <c r="D87508" t="s">
        <v>66407</v>
      </c>
      <c r="E87508" t="s">
        <v>26</v>
      </c>
      <c r="F87508" t="s">
        <v>2689</v>
      </c>
      <c r="G87508" t="s">
        <v>2325</v>
      </c>
      <c r="H87508" t="s">
        <v>20</v>
      </c>
      <c r="I87508" t="s">
        <v>619</v>
      </c>
      <c r="J87508" t="s">
        <v>619</v>
      </c>
      <c r="K87508" t="s">
        <v>22</v>
      </c>
      <c r="L87508" s="2">
        <v>45.36</v>
      </c>
      <c r="M87508" s="3">
        <v>2034.3515016446206</v>
      </c>
    </row>
    <row r="87509" spans="1:13">
      <c r="A87509" t="s">
        <v>80802</v>
      </c>
      <c r="B87509" t="s">
        <v>77305</v>
      </c>
      <c r="C87509" t="s">
        <v>31544</v>
      </c>
      <c r="D87509" t="s">
        <v>1887</v>
      </c>
      <c r="E87509" t="s">
        <v>26</v>
      </c>
      <c r="F87509" t="s">
        <v>1831</v>
      </c>
      <c r="G87509" t="s">
        <v>1297</v>
      </c>
      <c r="H87509" t="s">
        <v>20</v>
      </c>
      <c r="I87509" t="s">
        <v>664</v>
      </c>
      <c r="J87509" t="s">
        <v>641</v>
      </c>
      <c r="K87509" t="s">
        <v>164</v>
      </c>
      <c r="L87509" s="2">
        <v>45.36</v>
      </c>
      <c r="M87509" s="3">
        <v>604.62169474048119</v>
      </c>
    </row>
    <row r="87510" spans="1:13">
      <c r="A87510" t="s">
        <v>80803</v>
      </c>
      <c r="B87510" t="s">
        <v>77305</v>
      </c>
      <c r="C87510" t="s">
        <v>77493</v>
      </c>
      <c r="D87510" t="s">
        <v>77494</v>
      </c>
      <c r="E87510" t="s">
        <v>26</v>
      </c>
      <c r="F87510" t="s">
        <v>2849</v>
      </c>
      <c r="G87510" t="s">
        <v>3428</v>
      </c>
      <c r="H87510" t="s">
        <v>20</v>
      </c>
      <c r="I87510" t="s">
        <v>750</v>
      </c>
      <c r="J87510" t="s">
        <v>750</v>
      </c>
      <c r="K87510" t="s">
        <v>22</v>
      </c>
      <c r="L87510" s="2">
        <v>1088.6400000000001</v>
      </c>
      <c r="M87510" s="3">
        <v>49459.031098636988</v>
      </c>
    </row>
    <row r="87511" spans="1:13">
      <c r="A87511" t="s">
        <v>80804</v>
      </c>
      <c r="B87511" t="s">
        <v>77305</v>
      </c>
      <c r="C87511" t="s">
        <v>28705</v>
      </c>
      <c r="D87511" t="s">
        <v>2251</v>
      </c>
      <c r="E87511" t="s">
        <v>26</v>
      </c>
      <c r="F87511" t="s">
        <v>1165</v>
      </c>
      <c r="G87511" t="s">
        <v>3174</v>
      </c>
      <c r="H87511" t="s">
        <v>20</v>
      </c>
      <c r="I87511" t="s">
        <v>578</v>
      </c>
      <c r="J87511" t="s">
        <v>578</v>
      </c>
      <c r="K87511" t="s">
        <v>22</v>
      </c>
      <c r="L87511" s="2">
        <v>226.8</v>
      </c>
      <c r="M87511" s="3">
        <v>1815.138088859306</v>
      </c>
    </row>
    <row r="87512" spans="1:13">
      <c r="A87512" t="s">
        <v>80805</v>
      </c>
      <c r="B87512" t="s">
        <v>77305</v>
      </c>
      <c r="C87512" t="s">
        <v>78053</v>
      </c>
      <c r="D87512" t="s">
        <v>1502</v>
      </c>
      <c r="E87512" t="s">
        <v>26</v>
      </c>
      <c r="F87512" t="s">
        <v>3258</v>
      </c>
      <c r="G87512" t="s">
        <v>71757</v>
      </c>
      <c r="H87512" t="s">
        <v>20</v>
      </c>
      <c r="I87512" t="s">
        <v>606</v>
      </c>
      <c r="J87512" t="s">
        <v>606</v>
      </c>
      <c r="K87512" t="s">
        <v>22</v>
      </c>
      <c r="L87512" s="2">
        <v>1326.78</v>
      </c>
      <c r="M87512" s="3">
        <v>62551.887229335647</v>
      </c>
    </row>
    <row r="87513" spans="1:13">
      <c r="A87513" t="s">
        <v>80806</v>
      </c>
      <c r="B87513" t="s">
        <v>77305</v>
      </c>
      <c r="C87513" t="s">
        <v>66406</v>
      </c>
      <c r="D87513" t="s">
        <v>66407</v>
      </c>
      <c r="E87513" t="s">
        <v>26</v>
      </c>
      <c r="F87513" t="s">
        <v>1701</v>
      </c>
      <c r="G87513" t="s">
        <v>5023</v>
      </c>
      <c r="H87513" t="s">
        <v>20</v>
      </c>
      <c r="I87513" t="s">
        <v>606</v>
      </c>
      <c r="J87513" t="s">
        <v>606</v>
      </c>
      <c r="K87513" t="s">
        <v>22</v>
      </c>
      <c r="L87513" s="2">
        <v>453.6</v>
      </c>
      <c r="M87513" s="3">
        <v>20343.51501644621</v>
      </c>
    </row>
    <row r="87514" spans="1:13">
      <c r="A87514" t="s">
        <v>80807</v>
      </c>
      <c r="B87514" t="s">
        <v>77305</v>
      </c>
      <c r="C87514" t="s">
        <v>77424</v>
      </c>
      <c r="D87514" t="s">
        <v>2305</v>
      </c>
      <c r="E87514" t="s">
        <v>26</v>
      </c>
      <c r="F87514" t="s">
        <v>14758</v>
      </c>
      <c r="G87514" t="s">
        <v>80808</v>
      </c>
      <c r="H87514" t="s">
        <v>1375</v>
      </c>
      <c r="I87514" t="s">
        <v>613</v>
      </c>
      <c r="J87514" t="s">
        <v>613</v>
      </c>
      <c r="K87514" t="s">
        <v>22</v>
      </c>
      <c r="L87514" s="2">
        <v>525.49199999999996</v>
      </c>
      <c r="M87514" s="3">
        <v>49704.542641492793</v>
      </c>
    </row>
    <row r="87515" spans="1:13">
      <c r="A87515" t="s">
        <v>80809</v>
      </c>
      <c r="B87515" t="s">
        <v>77305</v>
      </c>
      <c r="C87515" t="s">
        <v>77813</v>
      </c>
      <c r="D87515" t="s">
        <v>77814</v>
      </c>
      <c r="E87515" t="s">
        <v>26</v>
      </c>
      <c r="F87515" t="s">
        <v>2081</v>
      </c>
      <c r="G87515" t="s">
        <v>77815</v>
      </c>
      <c r="H87515" t="s">
        <v>20</v>
      </c>
      <c r="I87515" t="s">
        <v>683</v>
      </c>
      <c r="J87515" t="s">
        <v>683</v>
      </c>
      <c r="K87515" t="s">
        <v>22</v>
      </c>
      <c r="L87515" s="2">
        <v>158.76</v>
      </c>
      <c r="M87515" s="3">
        <v>4253.1274900580211</v>
      </c>
    </row>
    <row r="87516" spans="1:13">
      <c r="A87516" t="s">
        <v>80810</v>
      </c>
      <c r="B87516" t="s">
        <v>77305</v>
      </c>
      <c r="C87516" t="s">
        <v>77473</v>
      </c>
      <c r="D87516" t="s">
        <v>1887</v>
      </c>
      <c r="E87516" t="s">
        <v>26</v>
      </c>
      <c r="F87516" t="s">
        <v>3427</v>
      </c>
      <c r="G87516" t="s">
        <v>78447</v>
      </c>
      <c r="H87516" t="s">
        <v>20</v>
      </c>
      <c r="I87516" t="s">
        <v>563</v>
      </c>
      <c r="J87516" t="s">
        <v>563</v>
      </c>
      <c r="K87516" t="s">
        <v>22</v>
      </c>
      <c r="L87516" s="2">
        <v>40.823999999999998</v>
      </c>
      <c r="M87516" s="3">
        <v>2910.2474878412054</v>
      </c>
    </row>
    <row r="87517" spans="1:13">
      <c r="A87517" t="s">
        <v>80811</v>
      </c>
      <c r="B87517" t="s">
        <v>77305</v>
      </c>
      <c r="C87517" t="s">
        <v>78360</v>
      </c>
      <c r="D87517" t="s">
        <v>77701</v>
      </c>
      <c r="E87517" t="s">
        <v>26</v>
      </c>
      <c r="F87517" t="s">
        <v>1373</v>
      </c>
      <c r="G87517" t="s">
        <v>2595</v>
      </c>
      <c r="H87517" t="s">
        <v>2107</v>
      </c>
      <c r="I87517" t="s">
        <v>386</v>
      </c>
      <c r="J87517" t="s">
        <v>386</v>
      </c>
      <c r="K87517" t="s">
        <v>22</v>
      </c>
      <c r="L87517" s="2">
        <v>400</v>
      </c>
      <c r="M87517" s="3">
        <v>8300.4948674094067</v>
      </c>
    </row>
    <row r="87518" spans="1:13">
      <c r="A87518" t="s">
        <v>80812</v>
      </c>
      <c r="B87518" t="s">
        <v>77305</v>
      </c>
      <c r="C87518" t="s">
        <v>77493</v>
      </c>
      <c r="D87518" t="s">
        <v>77494</v>
      </c>
      <c r="E87518" t="s">
        <v>26</v>
      </c>
      <c r="F87518" t="s">
        <v>3105</v>
      </c>
      <c r="G87518" t="s">
        <v>10749</v>
      </c>
      <c r="H87518" t="s">
        <v>20</v>
      </c>
      <c r="I87518" t="s">
        <v>848</v>
      </c>
      <c r="J87518" t="s">
        <v>848</v>
      </c>
      <c r="K87518" t="s">
        <v>22</v>
      </c>
      <c r="L87518" s="2">
        <v>544.32000000000005</v>
      </c>
      <c r="M87518" s="3">
        <v>24729.515549318494</v>
      </c>
    </row>
    <row r="87519" spans="1:13">
      <c r="A87519" t="s">
        <v>80813</v>
      </c>
      <c r="B87519" t="s">
        <v>77305</v>
      </c>
      <c r="C87519" t="s">
        <v>80814</v>
      </c>
      <c r="D87519" t="s">
        <v>3662</v>
      </c>
      <c r="E87519" t="s">
        <v>26</v>
      </c>
      <c r="F87519" t="s">
        <v>1540</v>
      </c>
      <c r="G87519" t="s">
        <v>2113</v>
      </c>
      <c r="H87519" t="s">
        <v>20</v>
      </c>
      <c r="I87519" t="s">
        <v>595</v>
      </c>
      <c r="J87519" t="s">
        <v>595</v>
      </c>
      <c r="K87519" t="s">
        <v>22</v>
      </c>
      <c r="L87519" s="2">
        <v>1270.08</v>
      </c>
      <c r="M87519" s="3">
        <v>15980.103600206441</v>
      </c>
    </row>
    <row r="87520" spans="1:13">
      <c r="A87520" t="s">
        <v>80815</v>
      </c>
      <c r="B87520" t="s">
        <v>77305</v>
      </c>
      <c r="C87520" t="s">
        <v>49863</v>
      </c>
      <c r="D87520" t="s">
        <v>49864</v>
      </c>
      <c r="E87520" t="s">
        <v>26</v>
      </c>
      <c r="F87520" t="s">
        <v>1335</v>
      </c>
      <c r="G87520" t="s">
        <v>1281</v>
      </c>
      <c r="H87520" t="s">
        <v>20</v>
      </c>
      <c r="I87520" t="s">
        <v>750</v>
      </c>
      <c r="J87520" t="s">
        <v>750</v>
      </c>
      <c r="K87520" t="s">
        <v>22</v>
      </c>
      <c r="L87520" s="2">
        <v>1800</v>
      </c>
      <c r="M87520" s="3">
        <v>36987.404713925956</v>
      </c>
    </row>
    <row r="87521" spans="1:13">
      <c r="A87521" t="s">
        <v>80816</v>
      </c>
      <c r="B87521" t="s">
        <v>77305</v>
      </c>
      <c r="C87521" t="s">
        <v>77523</v>
      </c>
      <c r="D87521" t="s">
        <v>1980</v>
      </c>
      <c r="E87521" t="s">
        <v>26</v>
      </c>
      <c r="F87521" t="s">
        <v>1751</v>
      </c>
      <c r="G87521" t="s">
        <v>77937</v>
      </c>
      <c r="H87521" t="s">
        <v>20</v>
      </c>
      <c r="I87521" t="s">
        <v>606</v>
      </c>
      <c r="J87521" t="s">
        <v>606</v>
      </c>
      <c r="K87521" t="s">
        <v>22</v>
      </c>
      <c r="L87521" s="2">
        <v>313.78899999999999</v>
      </c>
      <c r="M87521" s="3">
        <v>3690.5477528647875</v>
      </c>
    </row>
    <row r="87522" spans="1:13">
      <c r="A87522" t="s">
        <v>80817</v>
      </c>
      <c r="B87522" t="s">
        <v>77305</v>
      </c>
      <c r="C87522" t="s">
        <v>77523</v>
      </c>
      <c r="D87522" t="s">
        <v>1980</v>
      </c>
      <c r="E87522" t="s">
        <v>26</v>
      </c>
      <c r="F87522" t="s">
        <v>1540</v>
      </c>
      <c r="G87522" t="s">
        <v>78106</v>
      </c>
      <c r="H87522" t="s">
        <v>20</v>
      </c>
      <c r="I87522" t="s">
        <v>606</v>
      </c>
      <c r="J87522" t="s">
        <v>606</v>
      </c>
      <c r="K87522" t="s">
        <v>22</v>
      </c>
      <c r="L87522" s="2">
        <v>122.78700000000001</v>
      </c>
      <c r="M87522" s="3">
        <v>1444.1273815557865</v>
      </c>
    </row>
    <row r="87523" spans="1:13">
      <c r="A87523" t="s">
        <v>80818</v>
      </c>
      <c r="B87523" t="s">
        <v>77305</v>
      </c>
      <c r="C87523" t="s">
        <v>78133</v>
      </c>
      <c r="D87523" t="s">
        <v>2305</v>
      </c>
      <c r="E87523" t="s">
        <v>26</v>
      </c>
      <c r="F87523" t="s">
        <v>1646</v>
      </c>
      <c r="G87523" t="s">
        <v>12384</v>
      </c>
      <c r="H87523" t="s">
        <v>20</v>
      </c>
      <c r="I87523" t="s">
        <v>606</v>
      </c>
      <c r="J87523" t="s">
        <v>606</v>
      </c>
      <c r="K87523" t="s">
        <v>22</v>
      </c>
      <c r="L87523" s="2">
        <v>181.44</v>
      </c>
      <c r="M87523" s="3">
        <v>10913.276948504375</v>
      </c>
    </row>
    <row r="87524" spans="1:13">
      <c r="A87524" t="s">
        <v>80819</v>
      </c>
      <c r="B87524" t="s">
        <v>77305</v>
      </c>
      <c r="C87524" t="s">
        <v>50942</v>
      </c>
      <c r="D87524" t="s">
        <v>33468</v>
      </c>
      <c r="E87524" t="s">
        <v>26</v>
      </c>
      <c r="F87524" t="s">
        <v>1958</v>
      </c>
      <c r="G87524" t="s">
        <v>6339</v>
      </c>
      <c r="H87524" t="s">
        <v>1375</v>
      </c>
      <c r="I87524" t="s">
        <v>641</v>
      </c>
      <c r="J87524" t="s">
        <v>641</v>
      </c>
      <c r="K87524" t="s">
        <v>22</v>
      </c>
      <c r="L87524" s="2">
        <v>916.92</v>
      </c>
      <c r="M87524" s="3">
        <v>52827.789081453673</v>
      </c>
    </row>
    <row r="87525" spans="1:13">
      <c r="A87525" t="s">
        <v>80820</v>
      </c>
      <c r="B87525" t="s">
        <v>77305</v>
      </c>
      <c r="C87525" t="s">
        <v>78977</v>
      </c>
      <c r="D87525" t="s">
        <v>78978</v>
      </c>
      <c r="E87525" t="s">
        <v>26</v>
      </c>
      <c r="F87525" t="s">
        <v>1390</v>
      </c>
      <c r="G87525" t="s">
        <v>3110</v>
      </c>
      <c r="H87525" t="s">
        <v>20</v>
      </c>
      <c r="I87525" t="s">
        <v>769</v>
      </c>
      <c r="J87525" t="s">
        <v>769</v>
      </c>
      <c r="K87525" t="s">
        <v>22</v>
      </c>
      <c r="L87525" s="2">
        <v>4853.5200000000004</v>
      </c>
      <c r="M87525" s="3">
        <v>20215.092291583271</v>
      </c>
    </row>
    <row r="87526" spans="1:13">
      <c r="A87526" t="s">
        <v>80821</v>
      </c>
      <c r="B87526" t="s">
        <v>77305</v>
      </c>
      <c r="C87526" t="s">
        <v>77650</v>
      </c>
      <c r="D87526" t="s">
        <v>77651</v>
      </c>
      <c r="E87526" t="s">
        <v>26</v>
      </c>
      <c r="F87526" t="s">
        <v>1995</v>
      </c>
      <c r="G87526" t="s">
        <v>1996</v>
      </c>
      <c r="H87526" t="s">
        <v>20</v>
      </c>
      <c r="I87526" t="s">
        <v>488</v>
      </c>
      <c r="J87526" t="s">
        <v>488</v>
      </c>
      <c r="K87526" t="s">
        <v>22</v>
      </c>
      <c r="L87526" s="2">
        <v>80</v>
      </c>
      <c r="M87526" s="3">
        <v>6106.3933501119227</v>
      </c>
    </row>
    <row r="87527" spans="1:13">
      <c r="A87527" t="s">
        <v>80822</v>
      </c>
      <c r="B87527" t="s">
        <v>77305</v>
      </c>
      <c r="C87527" t="s">
        <v>80823</v>
      </c>
      <c r="D87527" t="s">
        <v>2939</v>
      </c>
      <c r="E87527" t="s">
        <v>26</v>
      </c>
      <c r="F87527" t="s">
        <v>2268</v>
      </c>
      <c r="G87527" t="s">
        <v>12444</v>
      </c>
      <c r="H87527" t="s">
        <v>20</v>
      </c>
      <c r="I87527" t="s">
        <v>557</v>
      </c>
      <c r="J87527" t="s">
        <v>469</v>
      </c>
      <c r="K87527" t="s">
        <v>52</v>
      </c>
      <c r="L87527" s="2">
        <v>183.708</v>
      </c>
      <c r="M87527" s="3">
        <v>4259.7853914027273</v>
      </c>
    </row>
    <row r="87528" spans="1:13">
      <c r="A87528" t="s">
        <v>80824</v>
      </c>
      <c r="B87528" t="s">
        <v>77305</v>
      </c>
      <c r="C87528" t="s">
        <v>78230</v>
      </c>
      <c r="D87528" t="s">
        <v>78231</v>
      </c>
      <c r="E87528" t="s">
        <v>26</v>
      </c>
      <c r="F87528" t="s">
        <v>6135</v>
      </c>
      <c r="G87528" t="s">
        <v>78380</v>
      </c>
      <c r="H87528" t="s">
        <v>1375</v>
      </c>
      <c r="I87528" t="s">
        <v>387</v>
      </c>
      <c r="J87528" t="s">
        <v>386</v>
      </c>
      <c r="K87528" t="s">
        <v>164</v>
      </c>
      <c r="L87528" s="2">
        <v>226.8</v>
      </c>
      <c r="M87528" s="3">
        <v>10977.05903334677</v>
      </c>
    </row>
    <row r="87529" spans="1:13">
      <c r="A87529" t="s">
        <v>80825</v>
      </c>
      <c r="B87529" t="s">
        <v>77305</v>
      </c>
      <c r="C87529" t="s">
        <v>78735</v>
      </c>
      <c r="D87529" t="s">
        <v>2195</v>
      </c>
      <c r="E87529" t="s">
        <v>26</v>
      </c>
      <c r="F87529" t="s">
        <v>1612</v>
      </c>
      <c r="G87529" t="s">
        <v>7533</v>
      </c>
      <c r="H87529" t="s">
        <v>20</v>
      </c>
      <c r="I87529" t="s">
        <v>489</v>
      </c>
      <c r="J87529" t="s">
        <v>489</v>
      </c>
      <c r="K87529" t="s">
        <v>22</v>
      </c>
      <c r="L87529" s="2">
        <v>226.8</v>
      </c>
      <c r="M87529" s="3">
        <v>16917.196172213702</v>
      </c>
    </row>
    <row r="87530" spans="1:13">
      <c r="A87530" t="s">
        <v>80825</v>
      </c>
      <c r="B87530" t="s">
        <v>77305</v>
      </c>
      <c r="C87530" t="s">
        <v>78730</v>
      </c>
      <c r="D87530" t="s">
        <v>57231</v>
      </c>
      <c r="E87530" t="s">
        <v>26</v>
      </c>
      <c r="F87530" t="s">
        <v>1612</v>
      </c>
      <c r="G87530" t="s">
        <v>7533</v>
      </c>
      <c r="H87530" t="s">
        <v>20</v>
      </c>
      <c r="I87530" t="s">
        <v>578</v>
      </c>
      <c r="J87530" t="s">
        <v>578</v>
      </c>
      <c r="K87530" t="s">
        <v>22</v>
      </c>
      <c r="L87530" s="2">
        <v>1360.8</v>
      </c>
      <c r="M87530" s="3">
        <v>82338.118161534061</v>
      </c>
    </row>
    <row r="87531" spans="1:13">
      <c r="A87531" t="s">
        <v>80825</v>
      </c>
      <c r="B87531" t="s">
        <v>77305</v>
      </c>
      <c r="C87531" t="s">
        <v>78731</v>
      </c>
      <c r="D87531" t="s">
        <v>1807</v>
      </c>
      <c r="E87531" t="s">
        <v>26</v>
      </c>
      <c r="F87531" t="s">
        <v>1612</v>
      </c>
      <c r="G87531" t="s">
        <v>7533</v>
      </c>
      <c r="H87531" t="s">
        <v>20</v>
      </c>
      <c r="I87531" t="s">
        <v>353</v>
      </c>
      <c r="J87531" t="s">
        <v>353</v>
      </c>
      <c r="K87531" t="s">
        <v>22</v>
      </c>
      <c r="L87531" s="2">
        <v>907.2</v>
      </c>
      <c r="M87531" s="3">
        <v>43459.523556695174</v>
      </c>
    </row>
    <row r="87532" spans="1:13">
      <c r="A87532" t="s">
        <v>80825</v>
      </c>
      <c r="B87532" t="s">
        <v>77305</v>
      </c>
      <c r="C87532" t="s">
        <v>79254</v>
      </c>
      <c r="D87532" t="s">
        <v>71988</v>
      </c>
      <c r="E87532" t="s">
        <v>26</v>
      </c>
      <c r="F87532" t="s">
        <v>1612</v>
      </c>
      <c r="G87532" t="s">
        <v>7533</v>
      </c>
      <c r="H87532" t="s">
        <v>20</v>
      </c>
      <c r="I87532" t="s">
        <v>353</v>
      </c>
      <c r="J87532" t="s">
        <v>353</v>
      </c>
      <c r="K87532" t="s">
        <v>22</v>
      </c>
      <c r="L87532" s="2">
        <v>90.72</v>
      </c>
      <c r="M87532" s="3">
        <v>8943.4586872639848</v>
      </c>
    </row>
    <row r="87533" spans="1:13">
      <c r="A87533" t="s">
        <v>80826</v>
      </c>
      <c r="B87533" t="s">
        <v>77305</v>
      </c>
      <c r="C87533" t="s">
        <v>77588</v>
      </c>
      <c r="D87533" t="s">
        <v>2305</v>
      </c>
      <c r="E87533" t="s">
        <v>26</v>
      </c>
      <c r="F87533" t="s">
        <v>3677</v>
      </c>
      <c r="G87533" t="s">
        <v>4797</v>
      </c>
      <c r="H87533" t="s">
        <v>20</v>
      </c>
      <c r="I87533" t="s">
        <v>606</v>
      </c>
      <c r="J87533" t="s">
        <v>606</v>
      </c>
      <c r="K87533" t="s">
        <v>22</v>
      </c>
      <c r="L87533" s="2">
        <v>1412.875</v>
      </c>
      <c r="M87533" s="3">
        <v>73298.464007795948</v>
      </c>
    </row>
    <row r="87534" spans="1:13">
      <c r="A87534" t="s">
        <v>80827</v>
      </c>
      <c r="B87534" t="s">
        <v>77305</v>
      </c>
      <c r="C87534" t="s">
        <v>77588</v>
      </c>
      <c r="D87534" t="s">
        <v>2305</v>
      </c>
      <c r="E87534" t="s">
        <v>26</v>
      </c>
      <c r="F87534" t="s">
        <v>3677</v>
      </c>
      <c r="G87534" t="s">
        <v>4797</v>
      </c>
      <c r="H87534" t="s">
        <v>20</v>
      </c>
      <c r="I87534" t="s">
        <v>353</v>
      </c>
      <c r="J87534" t="s">
        <v>565</v>
      </c>
      <c r="K87534" t="s">
        <v>22</v>
      </c>
      <c r="L87534" s="2">
        <v>1412.875</v>
      </c>
      <c r="M87534" s="3">
        <v>73298.464007795948</v>
      </c>
    </row>
    <row r="87535" spans="1:13">
      <c r="A87535" t="s">
        <v>80828</v>
      </c>
      <c r="B87535" t="s">
        <v>77305</v>
      </c>
      <c r="C87535" t="s">
        <v>77412</v>
      </c>
      <c r="D87535" t="s">
        <v>1502</v>
      </c>
      <c r="E87535" t="s">
        <v>26</v>
      </c>
      <c r="F87535" t="s">
        <v>3677</v>
      </c>
      <c r="G87535" t="s">
        <v>16943</v>
      </c>
      <c r="H87535" t="s">
        <v>20</v>
      </c>
      <c r="I87535" t="s">
        <v>387</v>
      </c>
      <c r="J87535" t="s">
        <v>387</v>
      </c>
      <c r="K87535" t="s">
        <v>22</v>
      </c>
      <c r="L87535" s="2">
        <v>1360</v>
      </c>
      <c r="M87535" s="3">
        <v>22506.834951306217</v>
      </c>
    </row>
    <row r="87536" spans="1:13">
      <c r="A87536" t="s">
        <v>80829</v>
      </c>
      <c r="B87536" t="s">
        <v>77305</v>
      </c>
      <c r="C87536" t="s">
        <v>77712</v>
      </c>
      <c r="D87536" t="s">
        <v>57231</v>
      </c>
      <c r="E87536" t="s">
        <v>26</v>
      </c>
      <c r="F87536" t="s">
        <v>1535</v>
      </c>
      <c r="G87536" t="s">
        <v>1536</v>
      </c>
      <c r="H87536" t="s">
        <v>20</v>
      </c>
      <c r="I87536" t="s">
        <v>563</v>
      </c>
      <c r="J87536" t="s">
        <v>563</v>
      </c>
      <c r="K87536" t="s">
        <v>22</v>
      </c>
      <c r="L87536" s="2">
        <v>420</v>
      </c>
      <c r="M87536" s="3">
        <v>23126.926955480296</v>
      </c>
    </row>
    <row r="87537" spans="1:13">
      <c r="A87537" t="s">
        <v>80830</v>
      </c>
      <c r="B87537" t="s">
        <v>77305</v>
      </c>
      <c r="C87537" t="s">
        <v>77819</v>
      </c>
      <c r="D87537" t="s">
        <v>53004</v>
      </c>
      <c r="E87537" t="s">
        <v>26</v>
      </c>
      <c r="F87537" t="s">
        <v>1624</v>
      </c>
      <c r="G87537" t="s">
        <v>14179</v>
      </c>
      <c r="H87537" t="s">
        <v>20</v>
      </c>
      <c r="I87537" t="s">
        <v>506</v>
      </c>
      <c r="J87537" t="s">
        <v>506</v>
      </c>
      <c r="K87537" t="s">
        <v>22</v>
      </c>
      <c r="L87537" s="2">
        <v>90.72</v>
      </c>
      <c r="M87537" s="3">
        <v>8882.4525785688365</v>
      </c>
    </row>
    <row r="87538" spans="1:13">
      <c r="A87538" t="s">
        <v>80831</v>
      </c>
      <c r="B87538" t="s">
        <v>77305</v>
      </c>
      <c r="C87538" t="s">
        <v>77819</v>
      </c>
      <c r="D87538" t="s">
        <v>53004</v>
      </c>
      <c r="E87538" t="s">
        <v>26</v>
      </c>
      <c r="F87538" t="s">
        <v>1624</v>
      </c>
      <c r="G87538" t="s">
        <v>14179</v>
      </c>
      <c r="H87538" t="s">
        <v>20</v>
      </c>
      <c r="I87538" t="s">
        <v>506</v>
      </c>
      <c r="J87538" t="s">
        <v>506</v>
      </c>
      <c r="K87538" t="s">
        <v>22</v>
      </c>
      <c r="L87538" s="2">
        <v>90.72</v>
      </c>
      <c r="M87538" s="3">
        <v>8882.4525785688365</v>
      </c>
    </row>
    <row r="87539" spans="1:13">
      <c r="A87539" t="s">
        <v>80832</v>
      </c>
      <c r="B87539" t="s">
        <v>77305</v>
      </c>
      <c r="C87539" t="s">
        <v>78015</v>
      </c>
      <c r="D87539" t="s">
        <v>12188</v>
      </c>
      <c r="E87539" t="s">
        <v>26</v>
      </c>
      <c r="F87539" t="s">
        <v>2669</v>
      </c>
      <c r="G87539" t="s">
        <v>4430</v>
      </c>
      <c r="H87539" t="s">
        <v>20</v>
      </c>
      <c r="I87539" t="s">
        <v>355</v>
      </c>
      <c r="J87539" t="s">
        <v>355</v>
      </c>
      <c r="K87539" t="s">
        <v>22</v>
      </c>
      <c r="L87539" s="2">
        <v>181.44</v>
      </c>
      <c r="M87539" s="3">
        <v>11295.091899724519</v>
      </c>
    </row>
    <row r="87540" spans="1:13">
      <c r="A87540" t="s">
        <v>80832</v>
      </c>
      <c r="B87540" t="s">
        <v>77305</v>
      </c>
      <c r="C87540" t="s">
        <v>77840</v>
      </c>
      <c r="D87540" t="s">
        <v>3584</v>
      </c>
      <c r="E87540" t="s">
        <v>26</v>
      </c>
      <c r="F87540" t="s">
        <v>2669</v>
      </c>
      <c r="G87540" t="s">
        <v>4430</v>
      </c>
      <c r="H87540" t="s">
        <v>20</v>
      </c>
      <c r="I87540" t="s">
        <v>387</v>
      </c>
      <c r="J87540" t="s">
        <v>387</v>
      </c>
      <c r="K87540" t="s">
        <v>22</v>
      </c>
      <c r="L87540" s="2">
        <v>403.48</v>
      </c>
      <c r="M87540" s="3">
        <v>28764.785393161408</v>
      </c>
    </row>
    <row r="87541" spans="1:13">
      <c r="A87541" t="s">
        <v>80833</v>
      </c>
      <c r="B87541" t="s">
        <v>77305</v>
      </c>
      <c r="C87541" t="s">
        <v>77579</v>
      </c>
      <c r="D87541" t="s">
        <v>77580</v>
      </c>
      <c r="E87541" t="s">
        <v>26</v>
      </c>
      <c r="F87541" t="s">
        <v>2324</v>
      </c>
      <c r="G87541" t="s">
        <v>7562</v>
      </c>
      <c r="H87541" t="s">
        <v>20</v>
      </c>
      <c r="I87541" t="s">
        <v>684</v>
      </c>
      <c r="J87541" t="s">
        <v>684</v>
      </c>
      <c r="K87541" t="s">
        <v>22</v>
      </c>
      <c r="L87541" s="2">
        <v>1200</v>
      </c>
      <c r="M87541" s="3">
        <v>11414.800263418221</v>
      </c>
    </row>
    <row r="87542" spans="1:13">
      <c r="A87542" t="s">
        <v>80834</v>
      </c>
      <c r="B87542" t="s">
        <v>77305</v>
      </c>
      <c r="C87542" t="s">
        <v>79637</v>
      </c>
      <c r="D87542" t="s">
        <v>1372</v>
      </c>
      <c r="E87542" t="s">
        <v>26</v>
      </c>
      <c r="F87542" t="s">
        <v>2482</v>
      </c>
      <c r="G87542" t="s">
        <v>3875</v>
      </c>
      <c r="H87542" t="s">
        <v>20</v>
      </c>
      <c r="I87542" t="s">
        <v>647</v>
      </c>
      <c r="J87542" t="s">
        <v>387</v>
      </c>
      <c r="K87542" t="s">
        <v>335</v>
      </c>
      <c r="L87542" s="2">
        <v>600</v>
      </c>
      <c r="M87542" s="3">
        <v>3933.5710701546514</v>
      </c>
    </row>
    <row r="87543" spans="1:13">
      <c r="A87543" t="s">
        <v>80835</v>
      </c>
      <c r="B87543" t="s">
        <v>77305</v>
      </c>
      <c r="C87543" t="s">
        <v>77643</v>
      </c>
      <c r="D87543" t="s">
        <v>2305</v>
      </c>
      <c r="E87543" t="s">
        <v>26</v>
      </c>
      <c r="F87543" t="s">
        <v>1285</v>
      </c>
      <c r="G87543" t="s">
        <v>4150</v>
      </c>
      <c r="H87543" t="s">
        <v>1375</v>
      </c>
      <c r="I87543" t="s">
        <v>506</v>
      </c>
      <c r="J87543" t="s">
        <v>506</v>
      </c>
      <c r="K87543" t="s">
        <v>22</v>
      </c>
      <c r="L87543" s="2">
        <v>1000</v>
      </c>
      <c r="M87543" s="3">
        <v>32210.418512727756</v>
      </c>
    </row>
    <row r="87544" spans="1:13">
      <c r="A87544" t="s">
        <v>80836</v>
      </c>
      <c r="B87544" t="s">
        <v>77305</v>
      </c>
      <c r="C87544" t="s">
        <v>77753</v>
      </c>
      <c r="D87544" t="s">
        <v>3662</v>
      </c>
      <c r="E87544" t="s">
        <v>26</v>
      </c>
      <c r="F87544" t="s">
        <v>1285</v>
      </c>
      <c r="G87544" t="s">
        <v>4150</v>
      </c>
      <c r="H87544" t="s">
        <v>1375</v>
      </c>
      <c r="I87544" t="s">
        <v>563</v>
      </c>
      <c r="J87544" t="s">
        <v>683</v>
      </c>
      <c r="K87544" t="s">
        <v>22</v>
      </c>
      <c r="L87544" s="2">
        <v>17.36</v>
      </c>
      <c r="M87544" s="3">
        <v>191.17410517460934</v>
      </c>
    </row>
    <row r="87545" spans="1:13">
      <c r="A87545" t="s">
        <v>80836</v>
      </c>
      <c r="B87545" t="s">
        <v>77305</v>
      </c>
      <c r="C87545" t="s">
        <v>77753</v>
      </c>
      <c r="D87545" t="s">
        <v>3662</v>
      </c>
      <c r="E87545" t="s">
        <v>26</v>
      </c>
      <c r="F87545" t="s">
        <v>1285</v>
      </c>
      <c r="G87545" t="s">
        <v>4150</v>
      </c>
      <c r="H87545" t="s">
        <v>1375</v>
      </c>
      <c r="I87545" t="s">
        <v>356</v>
      </c>
      <c r="J87545" t="s">
        <v>356</v>
      </c>
      <c r="K87545" t="s">
        <v>22</v>
      </c>
      <c r="L87545" s="2">
        <v>102.06</v>
      </c>
      <c r="M87545" s="3">
        <v>1123.918731228147</v>
      </c>
    </row>
    <row r="87546" spans="1:13">
      <c r="A87546" t="s">
        <v>80837</v>
      </c>
      <c r="B87546" t="s">
        <v>77305</v>
      </c>
      <c r="C87546" t="s">
        <v>77383</v>
      </c>
      <c r="D87546" t="s">
        <v>4750</v>
      </c>
      <c r="E87546" t="s">
        <v>26</v>
      </c>
      <c r="F87546" t="s">
        <v>5780</v>
      </c>
      <c r="G87546" t="s">
        <v>77384</v>
      </c>
      <c r="H87546" t="s">
        <v>20</v>
      </c>
      <c r="I87546" t="s">
        <v>355</v>
      </c>
      <c r="J87546" t="s">
        <v>355</v>
      </c>
      <c r="K87546" t="s">
        <v>22</v>
      </c>
      <c r="L87546" s="2">
        <v>204.12</v>
      </c>
      <c r="M87546" s="3">
        <v>17848.032165524241</v>
      </c>
    </row>
    <row r="87547" spans="1:13">
      <c r="A87547" t="s">
        <v>80838</v>
      </c>
      <c r="B87547" t="s">
        <v>77305</v>
      </c>
      <c r="C87547" t="s">
        <v>77755</v>
      </c>
      <c r="D87547" t="s">
        <v>1807</v>
      </c>
      <c r="E87547" t="s">
        <v>26</v>
      </c>
      <c r="F87547" t="s">
        <v>1285</v>
      </c>
      <c r="G87547" t="s">
        <v>4150</v>
      </c>
      <c r="H87547" t="s">
        <v>1375</v>
      </c>
      <c r="I87547" t="s">
        <v>684</v>
      </c>
      <c r="J87547" t="s">
        <v>684</v>
      </c>
      <c r="K87547" t="s">
        <v>22</v>
      </c>
      <c r="L87547" s="2">
        <v>122.47199999999999</v>
      </c>
      <c r="M87547" s="3">
        <v>5225.9972796104576</v>
      </c>
    </row>
    <row r="87548" spans="1:13">
      <c r="A87548" t="s">
        <v>80839</v>
      </c>
      <c r="B87548" t="s">
        <v>77305</v>
      </c>
      <c r="C87548" t="s">
        <v>78179</v>
      </c>
      <c r="D87548" t="s">
        <v>78180</v>
      </c>
      <c r="E87548" t="s">
        <v>26</v>
      </c>
      <c r="F87548" t="s">
        <v>2669</v>
      </c>
      <c r="G87548" t="s">
        <v>78399</v>
      </c>
      <c r="H87548" t="s">
        <v>20</v>
      </c>
      <c r="I87548" t="s">
        <v>613</v>
      </c>
      <c r="J87548" t="s">
        <v>613</v>
      </c>
      <c r="K87548" t="s">
        <v>22</v>
      </c>
      <c r="L87548" s="2">
        <v>5702.4</v>
      </c>
      <c r="M87548" s="3">
        <v>299541.35256612062</v>
      </c>
    </row>
    <row r="87549" spans="1:13">
      <c r="A87549" t="s">
        <v>80840</v>
      </c>
      <c r="B87549" t="s">
        <v>77305</v>
      </c>
      <c r="C87549" t="s">
        <v>77459</v>
      </c>
      <c r="D87549" t="s">
        <v>1502</v>
      </c>
      <c r="E87549" t="s">
        <v>26</v>
      </c>
      <c r="F87549" t="s">
        <v>1503</v>
      </c>
      <c r="G87549" t="s">
        <v>3034</v>
      </c>
      <c r="H87549" t="s">
        <v>20</v>
      </c>
      <c r="I87549" t="s">
        <v>356</v>
      </c>
      <c r="J87549" t="s">
        <v>684</v>
      </c>
      <c r="K87549" t="s">
        <v>22</v>
      </c>
      <c r="L87549" s="2">
        <v>907.2</v>
      </c>
      <c r="M87549" s="3">
        <v>4931.2582799960637</v>
      </c>
    </row>
    <row r="87550" spans="1:13">
      <c r="A87550" t="s">
        <v>80841</v>
      </c>
      <c r="B87550" t="s">
        <v>77305</v>
      </c>
      <c r="C87550" t="s">
        <v>79723</v>
      </c>
      <c r="D87550" t="s">
        <v>79724</v>
      </c>
      <c r="E87550" t="s">
        <v>26</v>
      </c>
      <c r="F87550" t="s">
        <v>5979</v>
      </c>
      <c r="G87550" t="s">
        <v>6598</v>
      </c>
      <c r="H87550" t="s">
        <v>20</v>
      </c>
      <c r="I87550" t="s">
        <v>469</v>
      </c>
      <c r="J87550" t="s">
        <v>469</v>
      </c>
      <c r="K87550" t="s">
        <v>22</v>
      </c>
      <c r="L87550" s="2">
        <v>136.08000000000001</v>
      </c>
      <c r="M87550" s="3">
        <v>5971.695278344514</v>
      </c>
    </row>
    <row r="87551" spans="1:13">
      <c r="A87551" t="s">
        <v>80842</v>
      </c>
      <c r="B87551" t="s">
        <v>77305</v>
      </c>
      <c r="C87551" t="s">
        <v>78535</v>
      </c>
      <c r="D87551" t="s">
        <v>2305</v>
      </c>
      <c r="E87551" t="s">
        <v>26</v>
      </c>
      <c r="F87551" t="s">
        <v>1307</v>
      </c>
      <c r="G87551" t="s">
        <v>6909</v>
      </c>
      <c r="H87551" t="s">
        <v>20</v>
      </c>
      <c r="I87551" t="s">
        <v>356</v>
      </c>
      <c r="J87551" t="s">
        <v>356</v>
      </c>
      <c r="K87551" t="s">
        <v>22</v>
      </c>
      <c r="L87551" s="2">
        <v>226.8</v>
      </c>
      <c r="M87551" s="3">
        <v>16270.515860877113</v>
      </c>
    </row>
    <row r="87552" spans="1:13">
      <c r="A87552" t="s">
        <v>80843</v>
      </c>
      <c r="B87552" t="s">
        <v>77305</v>
      </c>
      <c r="C87552" t="s">
        <v>33795</v>
      </c>
      <c r="D87552" t="s">
        <v>2328</v>
      </c>
      <c r="E87552" t="s">
        <v>26</v>
      </c>
      <c r="F87552" t="s">
        <v>1264</v>
      </c>
      <c r="G87552" t="s">
        <v>8293</v>
      </c>
      <c r="H87552" t="s">
        <v>20</v>
      </c>
      <c r="I87552" t="s">
        <v>650</v>
      </c>
      <c r="J87552" t="s">
        <v>650</v>
      </c>
      <c r="K87552" t="s">
        <v>22</v>
      </c>
      <c r="L87552" s="2">
        <v>700</v>
      </c>
      <c r="M87552" s="3">
        <v>40851.551848859068</v>
      </c>
    </row>
    <row r="87553" spans="1:13">
      <c r="A87553" t="s">
        <v>80844</v>
      </c>
      <c r="B87553" t="s">
        <v>77305</v>
      </c>
      <c r="C87553" t="s">
        <v>80086</v>
      </c>
      <c r="D87553" t="s">
        <v>80087</v>
      </c>
      <c r="E87553" t="s">
        <v>26</v>
      </c>
      <c r="F87553" t="s">
        <v>5347</v>
      </c>
      <c r="G87553" t="s">
        <v>19744</v>
      </c>
      <c r="H87553" t="s">
        <v>19745</v>
      </c>
      <c r="I87553" t="s">
        <v>578</v>
      </c>
      <c r="J87553" t="s">
        <v>578</v>
      </c>
      <c r="K87553" t="s">
        <v>22</v>
      </c>
      <c r="L87553" s="2">
        <v>90.72</v>
      </c>
      <c r="M87553" s="3">
        <v>482.71777637335572</v>
      </c>
    </row>
    <row r="87554" spans="1:13">
      <c r="A87554" t="s">
        <v>80845</v>
      </c>
      <c r="B87554" t="s">
        <v>77305</v>
      </c>
      <c r="C87554" t="s">
        <v>77531</v>
      </c>
      <c r="D87554" t="s">
        <v>33171</v>
      </c>
      <c r="E87554" t="s">
        <v>26</v>
      </c>
      <c r="F87554" t="s">
        <v>1264</v>
      </c>
      <c r="G87554" t="s">
        <v>8293</v>
      </c>
      <c r="H87554" t="s">
        <v>20</v>
      </c>
      <c r="I87554" t="s">
        <v>650</v>
      </c>
      <c r="J87554" t="s">
        <v>745</v>
      </c>
      <c r="K87554" t="s">
        <v>52</v>
      </c>
      <c r="L87554" s="2">
        <v>521.64</v>
      </c>
      <c r="M87554" s="3">
        <v>24443.415752520279</v>
      </c>
    </row>
    <row r="87555" spans="1:13">
      <c r="A87555" t="s">
        <v>80846</v>
      </c>
      <c r="B87555" t="s">
        <v>77305</v>
      </c>
      <c r="C87555" t="s">
        <v>78024</v>
      </c>
      <c r="D87555" t="s">
        <v>1416</v>
      </c>
      <c r="E87555" t="s">
        <v>26</v>
      </c>
      <c r="F87555" t="s">
        <v>3322</v>
      </c>
      <c r="G87555" t="s">
        <v>1920</v>
      </c>
      <c r="H87555" t="s">
        <v>20</v>
      </c>
      <c r="I87555" t="s">
        <v>387</v>
      </c>
      <c r="J87555" t="s">
        <v>387</v>
      </c>
      <c r="K87555" t="s">
        <v>22</v>
      </c>
      <c r="L87555" s="2">
        <v>580.86</v>
      </c>
      <c r="M87555" s="3">
        <v>43336.205252655498</v>
      </c>
    </row>
    <row r="87556" spans="1:13">
      <c r="A87556" t="s">
        <v>80847</v>
      </c>
      <c r="B87556" t="s">
        <v>77305</v>
      </c>
      <c r="C87556" t="s">
        <v>78118</v>
      </c>
      <c r="D87556" t="s">
        <v>2305</v>
      </c>
      <c r="E87556" t="s">
        <v>26</v>
      </c>
      <c r="F87556" t="s">
        <v>2555</v>
      </c>
      <c r="G87556" t="s">
        <v>80848</v>
      </c>
      <c r="H87556" t="s">
        <v>20</v>
      </c>
      <c r="I87556" t="s">
        <v>664</v>
      </c>
      <c r="J87556" t="s">
        <v>664</v>
      </c>
      <c r="K87556" t="s">
        <v>22</v>
      </c>
      <c r="L87556" s="2">
        <v>422.22</v>
      </c>
      <c r="M87556" s="3">
        <v>10995.314896010837</v>
      </c>
    </row>
    <row r="87557" spans="1:13">
      <c r="A87557" t="s">
        <v>80849</v>
      </c>
      <c r="B87557" t="s">
        <v>77305</v>
      </c>
      <c r="C87557" t="s">
        <v>77603</v>
      </c>
      <c r="D87557" t="s">
        <v>58495</v>
      </c>
      <c r="E87557" t="s">
        <v>26</v>
      </c>
      <c r="F87557" t="s">
        <v>1655</v>
      </c>
      <c r="G87557" t="s">
        <v>77604</v>
      </c>
      <c r="H87557" t="s">
        <v>20</v>
      </c>
      <c r="I87557" t="s">
        <v>701</v>
      </c>
      <c r="J87557" t="s">
        <v>701</v>
      </c>
      <c r="K87557" t="s">
        <v>22</v>
      </c>
      <c r="L87557" s="2">
        <v>907.2</v>
      </c>
      <c r="M87557" s="3">
        <v>10298.373997120163</v>
      </c>
    </row>
    <row r="87558" spans="1:13">
      <c r="A87558" t="s">
        <v>80850</v>
      </c>
      <c r="B87558" t="s">
        <v>77305</v>
      </c>
      <c r="C87558" t="s">
        <v>79766</v>
      </c>
      <c r="D87558" t="s">
        <v>2305</v>
      </c>
      <c r="E87558" t="s">
        <v>26</v>
      </c>
      <c r="F87558" t="s">
        <v>1981</v>
      </c>
      <c r="G87558" t="s">
        <v>1982</v>
      </c>
      <c r="H87558" t="s">
        <v>1375</v>
      </c>
      <c r="I87558" t="s">
        <v>664</v>
      </c>
      <c r="J87558" t="s">
        <v>578</v>
      </c>
      <c r="K87558" t="s">
        <v>52</v>
      </c>
      <c r="L87558" s="2">
        <v>907.2</v>
      </c>
      <c r="M87558" s="3">
        <v>20511.093221789029</v>
      </c>
    </row>
    <row r="87559" spans="1:13">
      <c r="A87559" t="s">
        <v>80851</v>
      </c>
      <c r="B87559" t="s">
        <v>77305</v>
      </c>
      <c r="C87559" t="s">
        <v>78024</v>
      </c>
      <c r="D87559" t="s">
        <v>1416</v>
      </c>
      <c r="E87559" t="s">
        <v>26</v>
      </c>
      <c r="F87559" t="s">
        <v>2669</v>
      </c>
      <c r="G87559" t="s">
        <v>4430</v>
      </c>
      <c r="H87559" t="s">
        <v>20</v>
      </c>
      <c r="I87559" t="s">
        <v>578</v>
      </c>
      <c r="J87559" t="s">
        <v>578</v>
      </c>
      <c r="K87559" t="s">
        <v>22</v>
      </c>
      <c r="L87559" s="2">
        <v>580.86</v>
      </c>
      <c r="M87559" s="3">
        <v>43336.205252655498</v>
      </c>
    </row>
    <row r="87560" spans="1:13">
      <c r="A87560" t="s">
        <v>80852</v>
      </c>
      <c r="B87560" t="s">
        <v>77305</v>
      </c>
      <c r="C87560" t="s">
        <v>77725</v>
      </c>
      <c r="D87560" t="s">
        <v>1807</v>
      </c>
      <c r="E87560" t="s">
        <v>26</v>
      </c>
      <c r="F87560" t="s">
        <v>2439</v>
      </c>
      <c r="G87560" t="s">
        <v>3005</v>
      </c>
      <c r="H87560" t="s">
        <v>20</v>
      </c>
      <c r="I87560" t="s">
        <v>356</v>
      </c>
      <c r="J87560" t="s">
        <v>356</v>
      </c>
      <c r="K87560" t="s">
        <v>22</v>
      </c>
      <c r="L87560" s="2">
        <v>1814.4</v>
      </c>
      <c r="M87560" s="3">
        <v>148308.17867487113</v>
      </c>
    </row>
    <row r="87561" spans="1:13">
      <c r="A87561" t="s">
        <v>80853</v>
      </c>
      <c r="B87561" t="s">
        <v>77305</v>
      </c>
      <c r="C87561" t="s">
        <v>77934</v>
      </c>
      <c r="D87561" t="s">
        <v>2195</v>
      </c>
      <c r="E87561" t="s">
        <v>26</v>
      </c>
      <c r="F87561" t="s">
        <v>1353</v>
      </c>
      <c r="G87561" t="s">
        <v>4792</v>
      </c>
      <c r="H87561" t="s">
        <v>20</v>
      </c>
      <c r="I87561" t="s">
        <v>588</v>
      </c>
      <c r="J87561" t="s">
        <v>588</v>
      </c>
      <c r="K87561" t="s">
        <v>22</v>
      </c>
      <c r="L87561" s="2">
        <v>435.44</v>
      </c>
      <c r="M87561" s="3">
        <v>34927.571780245453</v>
      </c>
    </row>
    <row r="87562" spans="1:13">
      <c r="A87562" t="s">
        <v>80854</v>
      </c>
      <c r="B87562" t="s">
        <v>77305</v>
      </c>
      <c r="C87562" t="s">
        <v>79108</v>
      </c>
      <c r="D87562" t="s">
        <v>79109</v>
      </c>
      <c r="E87562" t="s">
        <v>26</v>
      </c>
      <c r="F87562" t="s">
        <v>2482</v>
      </c>
      <c r="G87562" t="s">
        <v>7574</v>
      </c>
      <c r="H87562" t="s">
        <v>20</v>
      </c>
      <c r="I87562" t="s">
        <v>578</v>
      </c>
      <c r="J87562" t="s">
        <v>578</v>
      </c>
      <c r="K87562" t="s">
        <v>22</v>
      </c>
      <c r="L87562" s="2">
        <v>45.36</v>
      </c>
      <c r="M87562" s="3">
        <v>445.24113277729492</v>
      </c>
    </row>
    <row r="87563" spans="1:13">
      <c r="A87563" t="s">
        <v>80855</v>
      </c>
      <c r="B87563" t="s">
        <v>77305</v>
      </c>
      <c r="C87563" t="s">
        <v>78669</v>
      </c>
      <c r="D87563" t="s">
        <v>2195</v>
      </c>
      <c r="E87563" t="s">
        <v>26</v>
      </c>
      <c r="F87563" t="s">
        <v>1640</v>
      </c>
      <c r="G87563" t="s">
        <v>3431</v>
      </c>
      <c r="H87563" t="s">
        <v>20</v>
      </c>
      <c r="I87563" t="s">
        <v>506</v>
      </c>
      <c r="J87563" t="s">
        <v>506</v>
      </c>
      <c r="K87563" t="s">
        <v>22</v>
      </c>
      <c r="L87563" s="2">
        <v>158.76</v>
      </c>
      <c r="M87563" s="3">
        <v>8947.4993273460568</v>
      </c>
    </row>
    <row r="87564" spans="1:13">
      <c r="A87564" t="s">
        <v>80855</v>
      </c>
      <c r="B87564" t="s">
        <v>77305</v>
      </c>
      <c r="C87564" t="s">
        <v>78478</v>
      </c>
      <c r="D87564" t="s">
        <v>57231</v>
      </c>
      <c r="E87564" t="s">
        <v>26</v>
      </c>
      <c r="F87564" t="s">
        <v>1640</v>
      </c>
      <c r="G87564" t="s">
        <v>3431</v>
      </c>
      <c r="H87564" t="s">
        <v>20</v>
      </c>
      <c r="I87564" t="s">
        <v>506</v>
      </c>
      <c r="J87564" t="s">
        <v>506</v>
      </c>
      <c r="K87564" t="s">
        <v>22</v>
      </c>
      <c r="L87564" s="2">
        <v>408.24</v>
      </c>
      <c r="M87564" s="3">
        <v>25300.594065461548</v>
      </c>
    </row>
    <row r="87565" spans="1:13">
      <c r="A87565" t="s">
        <v>80856</v>
      </c>
      <c r="B87565" t="s">
        <v>77305</v>
      </c>
      <c r="C87565" t="s">
        <v>77939</v>
      </c>
      <c r="D87565" t="s">
        <v>3480</v>
      </c>
      <c r="E87565" t="s">
        <v>26</v>
      </c>
      <c r="F87565" t="s">
        <v>1335</v>
      </c>
      <c r="G87565" t="s">
        <v>77427</v>
      </c>
      <c r="H87565" t="s">
        <v>20</v>
      </c>
      <c r="I87565" t="s">
        <v>488</v>
      </c>
      <c r="J87565" t="s">
        <v>488</v>
      </c>
      <c r="K87565" t="s">
        <v>22</v>
      </c>
      <c r="L87565" s="2">
        <v>531.92999999999995</v>
      </c>
      <c r="M87565" s="3">
        <v>6147.223130968754</v>
      </c>
    </row>
    <row r="87566" spans="1:13">
      <c r="A87566" t="s">
        <v>80857</v>
      </c>
      <c r="B87566" t="s">
        <v>77305</v>
      </c>
      <c r="C87566" t="s">
        <v>77523</v>
      </c>
      <c r="D87566" t="s">
        <v>1980</v>
      </c>
      <c r="E87566" t="s">
        <v>26</v>
      </c>
      <c r="F87566" t="s">
        <v>1050</v>
      </c>
      <c r="G87566" t="s">
        <v>2670</v>
      </c>
      <c r="H87566" t="s">
        <v>20</v>
      </c>
      <c r="I87566" t="s">
        <v>563</v>
      </c>
      <c r="J87566" t="s">
        <v>563</v>
      </c>
      <c r="K87566" t="s">
        <v>22</v>
      </c>
      <c r="L87566" s="2">
        <v>177.35900000000001</v>
      </c>
      <c r="M87566" s="3">
        <v>2085.9617733583582</v>
      </c>
    </row>
    <row r="87567" spans="1:13">
      <c r="A87567" t="s">
        <v>80858</v>
      </c>
      <c r="B87567" t="s">
        <v>77305</v>
      </c>
      <c r="C87567" t="s">
        <v>78244</v>
      </c>
      <c r="D87567" t="s">
        <v>78245</v>
      </c>
      <c r="E87567" t="s">
        <v>26</v>
      </c>
      <c r="F87567" t="s">
        <v>1439</v>
      </c>
      <c r="G87567" t="s">
        <v>2113</v>
      </c>
      <c r="H87567" t="s">
        <v>20</v>
      </c>
      <c r="I87567" t="s">
        <v>683</v>
      </c>
      <c r="J87567" t="s">
        <v>683</v>
      </c>
      <c r="K87567" t="s">
        <v>22</v>
      </c>
      <c r="L87567" s="2">
        <v>916.08</v>
      </c>
      <c r="M87567" s="3">
        <v>79720.536579113323</v>
      </c>
    </row>
    <row r="87568" spans="1:13">
      <c r="A87568" t="s">
        <v>80859</v>
      </c>
      <c r="B87568" t="s">
        <v>77305</v>
      </c>
      <c r="C87568" t="s">
        <v>78319</v>
      </c>
      <c r="D87568" t="s">
        <v>78320</v>
      </c>
      <c r="E87568" t="s">
        <v>26</v>
      </c>
      <c r="F87568" t="s">
        <v>4676</v>
      </c>
      <c r="G87568" t="s">
        <v>4514</v>
      </c>
      <c r="H87568" t="s">
        <v>1375</v>
      </c>
      <c r="I87568" t="s">
        <v>754</v>
      </c>
      <c r="J87568" t="s">
        <v>36459</v>
      </c>
      <c r="K87568" t="s">
        <v>22</v>
      </c>
      <c r="L87568" s="2">
        <v>544.32000000000005</v>
      </c>
      <c r="M87568" s="3">
        <v>20858.000775781053</v>
      </c>
    </row>
    <row r="87569" spans="1:13">
      <c r="A87569" t="s">
        <v>80860</v>
      </c>
      <c r="B87569" t="s">
        <v>77305</v>
      </c>
      <c r="C87569" t="s">
        <v>78639</v>
      </c>
      <c r="D87569" t="s">
        <v>3308</v>
      </c>
      <c r="E87569" t="s">
        <v>26</v>
      </c>
      <c r="F87569" t="s">
        <v>1546</v>
      </c>
      <c r="G87569" t="s">
        <v>7533</v>
      </c>
      <c r="H87569" t="s">
        <v>20</v>
      </c>
      <c r="I87569" t="s">
        <v>664</v>
      </c>
      <c r="J87569" t="s">
        <v>664</v>
      </c>
      <c r="K87569" t="s">
        <v>22</v>
      </c>
      <c r="L87569" s="2">
        <v>45.36</v>
      </c>
      <c r="M87569" s="3">
        <v>462.20405905147879</v>
      </c>
    </row>
    <row r="87570" spans="1:13">
      <c r="A87570" t="s">
        <v>80861</v>
      </c>
      <c r="B87570" t="s">
        <v>77305</v>
      </c>
      <c r="C87570" t="s">
        <v>78542</v>
      </c>
      <c r="D87570" t="s">
        <v>2305</v>
      </c>
      <c r="E87570" t="s">
        <v>26</v>
      </c>
      <c r="F87570" t="s">
        <v>1307</v>
      </c>
      <c r="G87570" t="s">
        <v>4078</v>
      </c>
      <c r="H87570" t="s">
        <v>20</v>
      </c>
      <c r="I87570" t="s">
        <v>387</v>
      </c>
      <c r="J87570" t="s">
        <v>387</v>
      </c>
      <c r="K87570" t="s">
        <v>22</v>
      </c>
      <c r="L87570" s="2">
        <v>136.08000000000001</v>
      </c>
      <c r="M87570" s="3">
        <v>10124.202823546211</v>
      </c>
    </row>
    <row r="87571" spans="1:13">
      <c r="A87571" t="s">
        <v>80862</v>
      </c>
      <c r="B87571" t="s">
        <v>77305</v>
      </c>
      <c r="C87571" t="s">
        <v>80863</v>
      </c>
      <c r="D87571" t="s">
        <v>80864</v>
      </c>
      <c r="E87571" t="s">
        <v>26</v>
      </c>
      <c r="F87571" t="s">
        <v>1546</v>
      </c>
      <c r="G87571" t="s">
        <v>7533</v>
      </c>
      <c r="H87571" t="s">
        <v>20</v>
      </c>
      <c r="I87571" t="s">
        <v>664</v>
      </c>
      <c r="J87571" t="s">
        <v>664</v>
      </c>
      <c r="K87571" t="s">
        <v>22</v>
      </c>
      <c r="L87571" s="2">
        <v>45.36</v>
      </c>
      <c r="M87571" s="3">
        <v>2602.2271053226318</v>
      </c>
    </row>
    <row r="87572" spans="1:13">
      <c r="A87572" t="s">
        <v>80865</v>
      </c>
      <c r="B87572" t="s">
        <v>77305</v>
      </c>
      <c r="C87572" t="s">
        <v>77405</v>
      </c>
      <c r="D87572" t="s">
        <v>395</v>
      </c>
      <c r="E87572" t="s">
        <v>26</v>
      </c>
      <c r="F87572" t="s">
        <v>1800</v>
      </c>
      <c r="G87572" t="s">
        <v>2719</v>
      </c>
      <c r="H87572" t="s">
        <v>20</v>
      </c>
      <c r="I87572" t="s">
        <v>683</v>
      </c>
      <c r="J87572" t="s">
        <v>683</v>
      </c>
      <c r="K87572" t="s">
        <v>22</v>
      </c>
      <c r="L87572" s="2">
        <v>181.44</v>
      </c>
      <c r="M87572" s="3">
        <v>4003.9929712146986</v>
      </c>
    </row>
    <row r="87573" spans="1:13">
      <c r="A87573" t="s">
        <v>80866</v>
      </c>
      <c r="B87573" t="s">
        <v>77305</v>
      </c>
      <c r="C87573" t="s">
        <v>78130</v>
      </c>
      <c r="D87573" t="s">
        <v>2305</v>
      </c>
      <c r="E87573" t="s">
        <v>26</v>
      </c>
      <c r="F87573" t="s">
        <v>2032</v>
      </c>
      <c r="G87573" t="s">
        <v>77464</v>
      </c>
      <c r="H87573" t="s">
        <v>20</v>
      </c>
      <c r="I87573" t="s">
        <v>489</v>
      </c>
      <c r="J87573" t="s">
        <v>489</v>
      </c>
      <c r="K87573" t="s">
        <v>22</v>
      </c>
      <c r="L87573" s="2">
        <v>293.76</v>
      </c>
      <c r="M87573" s="3">
        <v>28495.81873298686</v>
      </c>
    </row>
    <row r="87574" spans="1:13">
      <c r="A87574" t="s">
        <v>80867</v>
      </c>
      <c r="B87574" t="s">
        <v>77305</v>
      </c>
      <c r="C87574" t="s">
        <v>78025</v>
      </c>
      <c r="D87574" t="s">
        <v>78026</v>
      </c>
      <c r="E87574" t="s">
        <v>26</v>
      </c>
      <c r="F87574" t="s">
        <v>3733</v>
      </c>
      <c r="G87574" t="s">
        <v>4413</v>
      </c>
      <c r="H87574" t="s">
        <v>20</v>
      </c>
      <c r="I87574" t="s">
        <v>750</v>
      </c>
      <c r="J87574" t="s">
        <v>750</v>
      </c>
      <c r="K87574" t="s">
        <v>22</v>
      </c>
      <c r="L87574" s="2">
        <v>820.28</v>
      </c>
      <c r="M87574" s="3">
        <v>58515.673613136678</v>
      </c>
    </row>
    <row r="87575" spans="1:13">
      <c r="A87575" t="s">
        <v>80868</v>
      </c>
      <c r="B87575" t="s">
        <v>77305</v>
      </c>
      <c r="C87575" t="s">
        <v>77594</v>
      </c>
      <c r="D87575" t="s">
        <v>2939</v>
      </c>
      <c r="E87575" t="s">
        <v>26</v>
      </c>
      <c r="F87575" t="s">
        <v>2640</v>
      </c>
      <c r="G87575" t="s">
        <v>77595</v>
      </c>
      <c r="H87575" t="s">
        <v>20</v>
      </c>
      <c r="I87575" t="s">
        <v>745</v>
      </c>
      <c r="J87575" t="s">
        <v>745</v>
      </c>
      <c r="K87575" t="s">
        <v>22</v>
      </c>
      <c r="L87575" s="2">
        <v>77.2</v>
      </c>
      <c r="M87575" s="3">
        <v>115.31988102688737</v>
      </c>
    </row>
    <row r="87576" spans="1:13">
      <c r="A87576" t="s">
        <v>80868</v>
      </c>
      <c r="B87576" t="s">
        <v>77305</v>
      </c>
      <c r="C87576" t="s">
        <v>77594</v>
      </c>
      <c r="D87576" t="s">
        <v>2939</v>
      </c>
      <c r="E87576" t="s">
        <v>26</v>
      </c>
      <c r="F87576" t="s">
        <v>2640</v>
      </c>
      <c r="G87576" t="s">
        <v>77595</v>
      </c>
      <c r="H87576" t="s">
        <v>20</v>
      </c>
      <c r="I87576" t="s">
        <v>641</v>
      </c>
      <c r="J87576" t="s">
        <v>701</v>
      </c>
      <c r="K87576" t="s">
        <v>22</v>
      </c>
      <c r="L87576" s="2">
        <v>544.32000000000005</v>
      </c>
      <c r="M87576" s="3">
        <v>813.09478809009511</v>
      </c>
    </row>
    <row r="87577" spans="1:13">
      <c r="A87577" t="s">
        <v>80869</v>
      </c>
      <c r="B87577" t="s">
        <v>77305</v>
      </c>
      <c r="C87577" t="s">
        <v>77456</v>
      </c>
      <c r="D87577" t="s">
        <v>77457</v>
      </c>
      <c r="E87577" t="s">
        <v>26</v>
      </c>
      <c r="F87577" t="s">
        <v>64</v>
      </c>
      <c r="G87577" t="s">
        <v>2179</v>
      </c>
      <c r="H87577" t="s">
        <v>20</v>
      </c>
      <c r="I87577" t="s">
        <v>727</v>
      </c>
      <c r="J87577" t="s">
        <v>727</v>
      </c>
      <c r="K87577" t="s">
        <v>22</v>
      </c>
      <c r="L87577" s="2">
        <v>45.36</v>
      </c>
      <c r="M87577" s="3">
        <v>1615.1260308743265</v>
      </c>
    </row>
    <row r="87578" spans="1:13">
      <c r="A87578" t="s">
        <v>80870</v>
      </c>
      <c r="B87578" t="s">
        <v>77305</v>
      </c>
      <c r="C87578" t="s">
        <v>79531</v>
      </c>
      <c r="D87578" t="s">
        <v>2939</v>
      </c>
      <c r="E87578" t="s">
        <v>26</v>
      </c>
      <c r="F87578" t="s">
        <v>1705</v>
      </c>
      <c r="G87578" t="s">
        <v>65817</v>
      </c>
      <c r="H87578" t="s">
        <v>51972</v>
      </c>
      <c r="I87578" t="s">
        <v>778</v>
      </c>
      <c r="J87578" t="s">
        <v>778</v>
      </c>
      <c r="K87578" t="s">
        <v>22</v>
      </c>
      <c r="L87578" s="2">
        <v>226.8</v>
      </c>
      <c r="M87578" s="3">
        <v>6875.1570542936897</v>
      </c>
    </row>
    <row r="87579" spans="1:13">
      <c r="A87579" t="s">
        <v>80871</v>
      </c>
      <c r="B87579" t="s">
        <v>77305</v>
      </c>
      <c r="C87579" t="s">
        <v>78227</v>
      </c>
      <c r="D87579" t="s">
        <v>8016</v>
      </c>
      <c r="E87579" t="s">
        <v>26</v>
      </c>
      <c r="F87579" t="s">
        <v>4466</v>
      </c>
      <c r="G87579" t="s">
        <v>4467</v>
      </c>
      <c r="H87579" t="s">
        <v>20</v>
      </c>
      <c r="I87579" t="s">
        <v>386</v>
      </c>
      <c r="J87579" t="s">
        <v>386</v>
      </c>
      <c r="K87579" t="s">
        <v>22</v>
      </c>
      <c r="L87579" s="2">
        <v>635.04</v>
      </c>
      <c r="M87579" s="3">
        <v>18598.285720308839</v>
      </c>
    </row>
    <row r="87580" spans="1:13">
      <c r="A87580" t="s">
        <v>80872</v>
      </c>
      <c r="B87580" t="s">
        <v>77305</v>
      </c>
      <c r="C87580" t="s">
        <v>78973</v>
      </c>
      <c r="D87580" t="s">
        <v>3968</v>
      </c>
      <c r="E87580" t="s">
        <v>26</v>
      </c>
      <c r="F87580" t="s">
        <v>7739</v>
      </c>
      <c r="G87580" t="s">
        <v>78974</v>
      </c>
      <c r="H87580" t="s">
        <v>20</v>
      </c>
      <c r="I87580" t="s">
        <v>565</v>
      </c>
      <c r="J87580" t="s">
        <v>352</v>
      </c>
      <c r="K87580" t="s">
        <v>52</v>
      </c>
      <c r="L87580" s="2">
        <v>50</v>
      </c>
      <c r="M87580" s="3">
        <v>4548.486771436963</v>
      </c>
    </row>
    <row r="87581" spans="1:13">
      <c r="A87581" t="s">
        <v>80872</v>
      </c>
      <c r="B87581" t="s">
        <v>77305</v>
      </c>
      <c r="C87581" t="s">
        <v>78975</v>
      </c>
      <c r="D87581" t="s">
        <v>3968</v>
      </c>
      <c r="E87581" t="s">
        <v>26</v>
      </c>
      <c r="F87581" t="s">
        <v>7739</v>
      </c>
      <c r="G87581" t="s">
        <v>78974</v>
      </c>
      <c r="H87581" t="s">
        <v>20</v>
      </c>
      <c r="I87581" t="s">
        <v>489</v>
      </c>
      <c r="J87581" t="s">
        <v>619</v>
      </c>
      <c r="K87581" t="s">
        <v>247</v>
      </c>
      <c r="L87581" s="2">
        <v>10</v>
      </c>
      <c r="M87581" s="3">
        <v>693.37827124067849</v>
      </c>
    </row>
    <row r="87582" spans="1:13">
      <c r="A87582" t="s">
        <v>80872</v>
      </c>
      <c r="B87582" t="s">
        <v>77305</v>
      </c>
      <c r="C87582" t="s">
        <v>78975</v>
      </c>
      <c r="D87582" t="s">
        <v>3968</v>
      </c>
      <c r="E87582" t="s">
        <v>26</v>
      </c>
      <c r="F87582" t="s">
        <v>7739</v>
      </c>
      <c r="G87582" t="s">
        <v>78974</v>
      </c>
      <c r="H87582" t="s">
        <v>20</v>
      </c>
      <c r="I87582" t="s">
        <v>565</v>
      </c>
      <c r="J87582" t="s">
        <v>353</v>
      </c>
      <c r="K87582" t="s">
        <v>1405</v>
      </c>
      <c r="L87582" s="2">
        <v>40</v>
      </c>
      <c r="M87582" s="3">
        <v>2773.5130849627139</v>
      </c>
    </row>
    <row r="87583" spans="1:13">
      <c r="A87583" t="s">
        <v>80873</v>
      </c>
      <c r="B87583" t="s">
        <v>77305</v>
      </c>
      <c r="C87583" t="s">
        <v>77424</v>
      </c>
      <c r="D87583" t="s">
        <v>2305</v>
      </c>
      <c r="E87583" t="s">
        <v>26</v>
      </c>
      <c r="F87583" t="s">
        <v>2208</v>
      </c>
      <c r="G87583" t="s">
        <v>71467</v>
      </c>
      <c r="H87583" t="s">
        <v>20</v>
      </c>
      <c r="I87583" t="s">
        <v>606</v>
      </c>
      <c r="J87583" t="s">
        <v>606</v>
      </c>
      <c r="K87583" t="s">
        <v>22</v>
      </c>
      <c r="L87583" s="2">
        <v>525.49199999999996</v>
      </c>
      <c r="M87583" s="3">
        <v>49704.542641492793</v>
      </c>
    </row>
    <row r="87584" spans="1:13">
      <c r="A87584" t="s">
        <v>80874</v>
      </c>
      <c r="B87584" t="s">
        <v>77305</v>
      </c>
      <c r="C87584" t="s">
        <v>77415</v>
      </c>
      <c r="D87584" t="s">
        <v>2305</v>
      </c>
      <c r="E87584" t="s">
        <v>26</v>
      </c>
      <c r="F87584" t="s">
        <v>1727</v>
      </c>
      <c r="G87584" t="s">
        <v>2013</v>
      </c>
      <c r="H87584" t="s">
        <v>1375</v>
      </c>
      <c r="I87584" t="s">
        <v>387</v>
      </c>
      <c r="J87584" t="s">
        <v>606</v>
      </c>
      <c r="K87584" t="s">
        <v>22</v>
      </c>
      <c r="L87584" s="2">
        <v>2721.6</v>
      </c>
      <c r="M87584" s="3">
        <v>98645.38353918439</v>
      </c>
    </row>
    <row r="87585" spans="1:13">
      <c r="A87585" t="s">
        <v>80875</v>
      </c>
      <c r="B87585" t="s">
        <v>77305</v>
      </c>
      <c r="C87585" t="s">
        <v>77894</v>
      </c>
      <c r="D87585" t="s">
        <v>77895</v>
      </c>
      <c r="E87585" t="s">
        <v>26</v>
      </c>
      <c r="F87585" t="s">
        <v>64</v>
      </c>
      <c r="G87585" t="s">
        <v>2179</v>
      </c>
      <c r="H87585" t="s">
        <v>20</v>
      </c>
      <c r="I87585" t="s">
        <v>701</v>
      </c>
      <c r="J87585" t="s">
        <v>750</v>
      </c>
      <c r="K87585" t="s">
        <v>22</v>
      </c>
      <c r="L87585" s="2">
        <v>1362.13</v>
      </c>
      <c r="M87585" s="3">
        <v>87181.680575892693</v>
      </c>
    </row>
    <row r="87586" spans="1:13">
      <c r="A87586" t="s">
        <v>80875</v>
      </c>
      <c r="B87586" t="s">
        <v>77305</v>
      </c>
      <c r="C87586" t="s">
        <v>77720</v>
      </c>
      <c r="D87586" t="s">
        <v>2305</v>
      </c>
      <c r="E87586" t="s">
        <v>26</v>
      </c>
      <c r="F87586" t="s">
        <v>64</v>
      </c>
      <c r="G87586" t="s">
        <v>2179</v>
      </c>
      <c r="H87586" t="s">
        <v>20</v>
      </c>
      <c r="I87586" t="s">
        <v>701</v>
      </c>
      <c r="J87586" t="s">
        <v>750</v>
      </c>
      <c r="K87586" t="s">
        <v>22</v>
      </c>
      <c r="L87586" s="2">
        <v>362.88</v>
      </c>
      <c r="M87586" s="3">
        <v>18535.347415197113</v>
      </c>
    </row>
    <row r="87587" spans="1:13">
      <c r="A87587" t="s">
        <v>80875</v>
      </c>
      <c r="B87587" t="s">
        <v>77305</v>
      </c>
      <c r="C87587" t="s">
        <v>77456</v>
      </c>
      <c r="D87587" t="s">
        <v>77457</v>
      </c>
      <c r="E87587" t="s">
        <v>26</v>
      </c>
      <c r="F87587" t="s">
        <v>64</v>
      </c>
      <c r="G87587" t="s">
        <v>2179</v>
      </c>
      <c r="H87587" t="s">
        <v>20</v>
      </c>
      <c r="I87587" t="s">
        <v>701</v>
      </c>
      <c r="J87587" t="s">
        <v>750</v>
      </c>
      <c r="K87587" t="s">
        <v>22</v>
      </c>
      <c r="L87587" s="2">
        <v>45.36</v>
      </c>
      <c r="M87587" s="3">
        <v>1615.1260308743265</v>
      </c>
    </row>
    <row r="87588" spans="1:13">
      <c r="A87588" t="s">
        <v>80876</v>
      </c>
      <c r="B87588" t="s">
        <v>77305</v>
      </c>
      <c r="C87588" t="s">
        <v>77625</v>
      </c>
      <c r="D87588" t="s">
        <v>6467</v>
      </c>
      <c r="E87588" t="s">
        <v>26</v>
      </c>
      <c r="F87588" t="s">
        <v>27</v>
      </c>
      <c r="G87588" t="s">
        <v>78257</v>
      </c>
      <c r="H87588" t="s">
        <v>20</v>
      </c>
      <c r="I87588" t="s">
        <v>647</v>
      </c>
      <c r="J87588" t="s">
        <v>647</v>
      </c>
      <c r="K87588" t="s">
        <v>22</v>
      </c>
      <c r="L87588" s="2">
        <v>22.68</v>
      </c>
      <c r="M87588" s="3">
        <v>2076.96031231797</v>
      </c>
    </row>
    <row r="87589" spans="1:13">
      <c r="A87589" t="s">
        <v>80877</v>
      </c>
      <c r="B87589" t="s">
        <v>77305</v>
      </c>
      <c r="C87589" t="s">
        <v>79676</v>
      </c>
      <c r="D87589" t="s">
        <v>2305</v>
      </c>
      <c r="E87589" t="s">
        <v>26</v>
      </c>
      <c r="F87589" t="s">
        <v>1773</v>
      </c>
      <c r="G87589" t="s">
        <v>2106</v>
      </c>
      <c r="H87589" t="s">
        <v>2107</v>
      </c>
      <c r="I87589" t="s">
        <v>563</v>
      </c>
      <c r="J87589" t="s">
        <v>563</v>
      </c>
      <c r="K87589" t="s">
        <v>22</v>
      </c>
      <c r="L87589" s="2">
        <v>980</v>
      </c>
      <c r="M87589" s="3">
        <v>91748.360333145334</v>
      </c>
    </row>
    <row r="87590" spans="1:13">
      <c r="A87590" t="s">
        <v>80878</v>
      </c>
      <c r="B87590" t="s">
        <v>77305</v>
      </c>
      <c r="C87590" t="s">
        <v>77405</v>
      </c>
      <c r="D87590" t="s">
        <v>395</v>
      </c>
      <c r="E87590" t="s">
        <v>26</v>
      </c>
      <c r="F87590" t="s">
        <v>3258</v>
      </c>
      <c r="G87590" t="s">
        <v>3259</v>
      </c>
      <c r="H87590" t="s">
        <v>20</v>
      </c>
      <c r="I87590" t="s">
        <v>578</v>
      </c>
      <c r="J87590" t="s">
        <v>578</v>
      </c>
      <c r="K87590" t="s">
        <v>22</v>
      </c>
      <c r="L87590" s="2">
        <v>839.16</v>
      </c>
      <c r="M87590" s="3">
        <v>18518.467491867981</v>
      </c>
    </row>
    <row r="87591" spans="1:13">
      <c r="A87591" t="s">
        <v>80879</v>
      </c>
      <c r="B87591" t="s">
        <v>77305</v>
      </c>
      <c r="C87591" t="s">
        <v>77358</v>
      </c>
      <c r="D87591" t="s">
        <v>2305</v>
      </c>
      <c r="E87591" t="s">
        <v>26</v>
      </c>
      <c r="F87591" t="s">
        <v>4466</v>
      </c>
      <c r="G87591" t="s">
        <v>3492</v>
      </c>
      <c r="H87591" t="s">
        <v>20</v>
      </c>
      <c r="I87591" t="s">
        <v>727</v>
      </c>
      <c r="J87591" t="s">
        <v>727</v>
      </c>
      <c r="K87591" t="s">
        <v>22</v>
      </c>
      <c r="L87591" s="2">
        <v>2721.6</v>
      </c>
      <c r="M87591" s="3">
        <v>183295.58432232909</v>
      </c>
    </row>
    <row r="87592" spans="1:13">
      <c r="A87592" t="s">
        <v>80880</v>
      </c>
      <c r="B87592" t="s">
        <v>77305</v>
      </c>
      <c r="C87592" t="s">
        <v>77352</v>
      </c>
      <c r="D87592" t="s">
        <v>40382</v>
      </c>
      <c r="E87592" t="s">
        <v>26</v>
      </c>
      <c r="F87592" t="s">
        <v>3594</v>
      </c>
      <c r="G87592" t="s">
        <v>77774</v>
      </c>
      <c r="H87592" t="s">
        <v>20</v>
      </c>
      <c r="I87592" t="s">
        <v>584</v>
      </c>
      <c r="J87592" t="s">
        <v>584</v>
      </c>
      <c r="K87592" t="s">
        <v>22</v>
      </c>
      <c r="L87592" s="2">
        <v>181.44</v>
      </c>
      <c r="M87592" s="3">
        <v>480.52382067865665</v>
      </c>
    </row>
    <row r="87593" spans="1:13">
      <c r="A87593" t="s">
        <v>80881</v>
      </c>
      <c r="B87593" t="s">
        <v>77305</v>
      </c>
      <c r="C87593" t="s">
        <v>78125</v>
      </c>
      <c r="D87593" t="s">
        <v>78126</v>
      </c>
      <c r="E87593" t="s">
        <v>26</v>
      </c>
      <c r="F87593" t="s">
        <v>3594</v>
      </c>
      <c r="G87593" t="s">
        <v>77774</v>
      </c>
      <c r="H87593" t="s">
        <v>20</v>
      </c>
      <c r="I87593" t="s">
        <v>356</v>
      </c>
      <c r="J87593" t="s">
        <v>650</v>
      </c>
      <c r="K87593" t="s">
        <v>60</v>
      </c>
      <c r="L87593" s="2">
        <v>181.44</v>
      </c>
      <c r="M87593" s="3">
        <v>9823.6125453614441</v>
      </c>
    </row>
    <row r="87594" spans="1:13">
      <c r="A87594" t="s">
        <v>80882</v>
      </c>
      <c r="B87594" t="s">
        <v>77305</v>
      </c>
      <c r="C87594" t="s">
        <v>77360</v>
      </c>
      <c r="D87594" t="s">
        <v>1807</v>
      </c>
      <c r="E87594" t="s">
        <v>26</v>
      </c>
      <c r="F87594" t="s">
        <v>4466</v>
      </c>
      <c r="G87594" t="s">
        <v>3492</v>
      </c>
      <c r="H87594" t="s">
        <v>20</v>
      </c>
      <c r="I87594" t="s">
        <v>727</v>
      </c>
      <c r="J87594" t="s">
        <v>727</v>
      </c>
      <c r="K87594" t="s">
        <v>22</v>
      </c>
      <c r="L87594" s="2">
        <v>1270.08</v>
      </c>
      <c r="M87594" s="3">
        <v>42423.353598587375</v>
      </c>
    </row>
    <row r="87595" spans="1:13">
      <c r="A87595" t="s">
        <v>80883</v>
      </c>
      <c r="B87595" t="s">
        <v>77305</v>
      </c>
      <c r="C87595" t="s">
        <v>78066</v>
      </c>
      <c r="D87595" t="s">
        <v>78067</v>
      </c>
      <c r="E87595" t="s">
        <v>26</v>
      </c>
      <c r="F87595" t="s">
        <v>7739</v>
      </c>
      <c r="G87595" t="s">
        <v>16007</v>
      </c>
      <c r="H87595" t="s">
        <v>20</v>
      </c>
      <c r="I87595" t="s">
        <v>825</v>
      </c>
      <c r="J87595" t="s">
        <v>825</v>
      </c>
      <c r="K87595" t="s">
        <v>22</v>
      </c>
      <c r="L87595" s="2">
        <v>34.020000000000003</v>
      </c>
      <c r="M87595" s="3">
        <v>2436.7210752435726</v>
      </c>
    </row>
    <row r="87596" spans="1:13">
      <c r="A87596" t="s">
        <v>80883</v>
      </c>
      <c r="B87596" t="s">
        <v>77305</v>
      </c>
      <c r="C87596" t="s">
        <v>78066</v>
      </c>
      <c r="D87596" t="s">
        <v>78067</v>
      </c>
      <c r="E87596" t="s">
        <v>26</v>
      </c>
      <c r="F87596" t="s">
        <v>7739</v>
      </c>
      <c r="G87596" t="s">
        <v>16007</v>
      </c>
      <c r="H87596" t="s">
        <v>20</v>
      </c>
      <c r="I87596" t="s">
        <v>827</v>
      </c>
      <c r="J87596" t="s">
        <v>825</v>
      </c>
      <c r="K87596" t="s">
        <v>22</v>
      </c>
      <c r="L87596" s="2">
        <v>10.84</v>
      </c>
      <c r="M87596" s="3">
        <v>776.42729146503018</v>
      </c>
    </row>
    <row r="87597" spans="1:13">
      <c r="A87597" t="s">
        <v>80884</v>
      </c>
      <c r="B87597" t="s">
        <v>77305</v>
      </c>
      <c r="C87597" t="s">
        <v>77939</v>
      </c>
      <c r="D87597" t="s">
        <v>3480</v>
      </c>
      <c r="E87597" t="s">
        <v>26</v>
      </c>
      <c r="F87597" t="s">
        <v>1727</v>
      </c>
      <c r="G87597" t="s">
        <v>3280</v>
      </c>
      <c r="H87597" t="s">
        <v>20</v>
      </c>
      <c r="I87597" t="s">
        <v>683</v>
      </c>
      <c r="J87597" t="s">
        <v>683</v>
      </c>
      <c r="K87597" t="s">
        <v>22</v>
      </c>
      <c r="L87597" s="2">
        <v>106.386</v>
      </c>
      <c r="M87597" s="3">
        <v>1229.4446261937508</v>
      </c>
    </row>
    <row r="87598" spans="1:13">
      <c r="A87598" t="s">
        <v>80885</v>
      </c>
      <c r="B87598" t="s">
        <v>77305</v>
      </c>
      <c r="C87598" t="s">
        <v>78786</v>
      </c>
      <c r="D87598" t="s">
        <v>77805</v>
      </c>
      <c r="E87598" t="s">
        <v>26</v>
      </c>
      <c r="F87598" t="s">
        <v>1727</v>
      </c>
      <c r="G87598" t="s">
        <v>3280</v>
      </c>
      <c r="H87598" t="s">
        <v>20</v>
      </c>
      <c r="I87598" t="s">
        <v>683</v>
      </c>
      <c r="J87598" t="s">
        <v>641</v>
      </c>
      <c r="K87598" t="s">
        <v>52</v>
      </c>
      <c r="L87598" s="2">
        <v>45.36</v>
      </c>
      <c r="M87598" s="3">
        <v>1613.7484366388267</v>
      </c>
    </row>
    <row r="87599" spans="1:13">
      <c r="A87599" t="s">
        <v>80885</v>
      </c>
      <c r="B87599" t="s">
        <v>77305</v>
      </c>
      <c r="C87599" t="s">
        <v>79777</v>
      </c>
      <c r="D87599" t="s">
        <v>3584</v>
      </c>
      <c r="E87599" t="s">
        <v>26</v>
      </c>
      <c r="F87599" t="s">
        <v>1727</v>
      </c>
      <c r="G87599" t="s">
        <v>3280</v>
      </c>
      <c r="H87599" t="s">
        <v>20</v>
      </c>
      <c r="I87599" t="s">
        <v>683</v>
      </c>
      <c r="J87599" t="s">
        <v>563</v>
      </c>
      <c r="K87599" t="s">
        <v>164</v>
      </c>
      <c r="L87599" s="2">
        <v>45.36</v>
      </c>
      <c r="M87599" s="3">
        <v>2122.9653986299991</v>
      </c>
    </row>
    <row r="87600" spans="1:13">
      <c r="A87600" t="s">
        <v>80885</v>
      </c>
      <c r="B87600" t="s">
        <v>77305</v>
      </c>
      <c r="C87600" t="s">
        <v>78336</v>
      </c>
      <c r="D87600" t="s">
        <v>57231</v>
      </c>
      <c r="E87600" t="s">
        <v>26</v>
      </c>
      <c r="F87600" t="s">
        <v>1727</v>
      </c>
      <c r="G87600" t="s">
        <v>3280</v>
      </c>
      <c r="H87600" t="s">
        <v>20</v>
      </c>
      <c r="I87600" t="s">
        <v>683</v>
      </c>
      <c r="J87600" t="s">
        <v>683</v>
      </c>
      <c r="K87600" t="s">
        <v>22</v>
      </c>
      <c r="L87600" s="2">
        <v>68.040000000000006</v>
      </c>
      <c r="M87600" s="3">
        <v>6530.9332727910169</v>
      </c>
    </row>
    <row r="87601" spans="1:13">
      <c r="A87601" t="s">
        <v>80885</v>
      </c>
      <c r="B87601" t="s">
        <v>77305</v>
      </c>
      <c r="C87601" t="s">
        <v>78167</v>
      </c>
      <c r="D87601" t="s">
        <v>2195</v>
      </c>
      <c r="E87601" t="s">
        <v>26</v>
      </c>
      <c r="F87601" t="s">
        <v>1727</v>
      </c>
      <c r="G87601" t="s">
        <v>3280</v>
      </c>
      <c r="H87601" t="s">
        <v>20</v>
      </c>
      <c r="I87601" t="s">
        <v>683</v>
      </c>
      <c r="J87601" t="s">
        <v>683</v>
      </c>
      <c r="K87601" t="s">
        <v>22</v>
      </c>
      <c r="L87601" s="2">
        <v>79.38</v>
      </c>
      <c r="M87601" s="3">
        <v>7828.4937601827678</v>
      </c>
    </row>
    <row r="87602" spans="1:13">
      <c r="A87602" t="s">
        <v>80885</v>
      </c>
      <c r="B87602" t="s">
        <v>77305</v>
      </c>
      <c r="C87602" t="s">
        <v>78334</v>
      </c>
      <c r="D87602" t="s">
        <v>2305</v>
      </c>
      <c r="E87602" t="s">
        <v>26</v>
      </c>
      <c r="F87602" t="s">
        <v>1727</v>
      </c>
      <c r="G87602" t="s">
        <v>3280</v>
      </c>
      <c r="H87602" t="s">
        <v>20</v>
      </c>
      <c r="I87602" t="s">
        <v>683</v>
      </c>
      <c r="J87602" t="s">
        <v>683</v>
      </c>
      <c r="K87602" t="s">
        <v>22</v>
      </c>
      <c r="L87602" s="2">
        <v>45.36</v>
      </c>
      <c r="M87602" s="3">
        <v>3078.963153872312</v>
      </c>
    </row>
    <row r="87603" spans="1:13">
      <c r="A87603" t="s">
        <v>80886</v>
      </c>
      <c r="B87603" t="s">
        <v>77305</v>
      </c>
      <c r="C87603" t="s">
        <v>33795</v>
      </c>
      <c r="D87603" t="s">
        <v>2328</v>
      </c>
      <c r="E87603" t="s">
        <v>26</v>
      </c>
      <c r="F87603" t="s">
        <v>1727</v>
      </c>
      <c r="G87603" t="s">
        <v>1517</v>
      </c>
      <c r="H87603" t="s">
        <v>1375</v>
      </c>
      <c r="I87603" t="s">
        <v>797</v>
      </c>
      <c r="J87603" t="s">
        <v>797</v>
      </c>
      <c r="K87603" t="s">
        <v>22</v>
      </c>
      <c r="L87603" s="2">
        <v>1240</v>
      </c>
      <c r="M87603" s="3">
        <v>72365.606132264627</v>
      </c>
    </row>
    <row r="87604" spans="1:13">
      <c r="A87604" t="s">
        <v>80886</v>
      </c>
      <c r="B87604" t="s">
        <v>77305</v>
      </c>
      <c r="C87604" t="s">
        <v>33795</v>
      </c>
      <c r="D87604" t="s">
        <v>2328</v>
      </c>
      <c r="E87604" t="s">
        <v>26</v>
      </c>
      <c r="F87604" t="s">
        <v>1727</v>
      </c>
      <c r="G87604" t="s">
        <v>1517</v>
      </c>
      <c r="H87604" t="s">
        <v>1375</v>
      </c>
      <c r="I87604" t="s">
        <v>774</v>
      </c>
      <c r="J87604" t="s">
        <v>774</v>
      </c>
      <c r="K87604" t="s">
        <v>22</v>
      </c>
      <c r="L87604" s="2">
        <v>460</v>
      </c>
      <c r="M87604" s="3">
        <v>26845.305500678816</v>
      </c>
    </row>
    <row r="87605" spans="1:13">
      <c r="A87605" t="s">
        <v>80886</v>
      </c>
      <c r="B87605" t="s">
        <v>77305</v>
      </c>
      <c r="C87605" t="s">
        <v>77531</v>
      </c>
      <c r="D87605" t="s">
        <v>33171</v>
      </c>
      <c r="E87605" t="s">
        <v>26</v>
      </c>
      <c r="F87605" t="s">
        <v>1727</v>
      </c>
      <c r="G87605" t="s">
        <v>1517</v>
      </c>
      <c r="H87605" t="s">
        <v>1375</v>
      </c>
      <c r="I87605" t="s">
        <v>351</v>
      </c>
      <c r="J87605" t="s">
        <v>351</v>
      </c>
      <c r="K87605" t="s">
        <v>22</v>
      </c>
      <c r="L87605" s="2">
        <v>408.24</v>
      </c>
      <c r="M87605" s="3">
        <v>19129.629719363696</v>
      </c>
    </row>
    <row r="87606" spans="1:13">
      <c r="A87606" t="s">
        <v>80887</v>
      </c>
      <c r="B87606" t="s">
        <v>77305</v>
      </c>
      <c r="C87606" t="s">
        <v>33795</v>
      </c>
      <c r="D87606" t="s">
        <v>2328</v>
      </c>
      <c r="E87606" t="s">
        <v>26</v>
      </c>
      <c r="F87606" t="s">
        <v>1727</v>
      </c>
      <c r="G87606" t="s">
        <v>1517</v>
      </c>
      <c r="H87606" t="s">
        <v>1375</v>
      </c>
      <c r="I87606" t="s">
        <v>588</v>
      </c>
      <c r="J87606" t="s">
        <v>711</v>
      </c>
      <c r="K87606" t="s">
        <v>52</v>
      </c>
      <c r="L87606" s="2">
        <v>420</v>
      </c>
      <c r="M87606" s="3">
        <v>24510.931109315439</v>
      </c>
    </row>
    <row r="87607" spans="1:13">
      <c r="A87607" t="s">
        <v>80887</v>
      </c>
      <c r="B87607" t="s">
        <v>77305</v>
      </c>
      <c r="C87607" t="s">
        <v>33795</v>
      </c>
      <c r="D87607" t="s">
        <v>2328</v>
      </c>
      <c r="E87607" t="s">
        <v>26</v>
      </c>
      <c r="F87607" t="s">
        <v>1727</v>
      </c>
      <c r="G87607" t="s">
        <v>1517</v>
      </c>
      <c r="H87607" t="s">
        <v>1375</v>
      </c>
      <c r="I87607" t="s">
        <v>763</v>
      </c>
      <c r="J87607" t="s">
        <v>763</v>
      </c>
      <c r="K87607" t="s">
        <v>22</v>
      </c>
      <c r="L87607" s="2">
        <v>580</v>
      </c>
      <c r="M87607" s="3">
        <v>33848.42867476894</v>
      </c>
    </row>
    <row r="87608" spans="1:13">
      <c r="A87608" t="s">
        <v>80888</v>
      </c>
      <c r="B87608" t="s">
        <v>77305</v>
      </c>
      <c r="C87608" t="s">
        <v>40381</v>
      </c>
      <c r="D87608" t="s">
        <v>40382</v>
      </c>
      <c r="E87608" t="s">
        <v>26</v>
      </c>
      <c r="F87608" t="s">
        <v>1655</v>
      </c>
      <c r="G87608" t="s">
        <v>10796</v>
      </c>
      <c r="H87608" t="s">
        <v>20</v>
      </c>
      <c r="I87608" t="s">
        <v>386</v>
      </c>
      <c r="J87608" t="s">
        <v>684</v>
      </c>
      <c r="K87608" t="s">
        <v>542</v>
      </c>
      <c r="L87608" s="2">
        <v>1134</v>
      </c>
      <c r="M87608" s="3">
        <v>104595.03496193698</v>
      </c>
    </row>
    <row r="87609" spans="1:13">
      <c r="A87609" t="s">
        <v>80889</v>
      </c>
      <c r="B87609" t="s">
        <v>77305</v>
      </c>
      <c r="C87609" t="s">
        <v>78335</v>
      </c>
      <c r="D87609" t="s">
        <v>71783</v>
      </c>
      <c r="E87609" t="s">
        <v>26</v>
      </c>
      <c r="F87609" t="s">
        <v>79</v>
      </c>
      <c r="G87609" t="s">
        <v>2307</v>
      </c>
      <c r="H87609" t="s">
        <v>20</v>
      </c>
      <c r="I87609" t="s">
        <v>639</v>
      </c>
      <c r="J87609" t="s">
        <v>639</v>
      </c>
      <c r="K87609" t="s">
        <v>22</v>
      </c>
      <c r="L87609" s="2">
        <v>90.72</v>
      </c>
      <c r="M87609" s="3">
        <v>2014.033103872493</v>
      </c>
    </row>
    <row r="87610" spans="1:13">
      <c r="A87610" t="s">
        <v>80890</v>
      </c>
      <c r="B87610" t="s">
        <v>77305</v>
      </c>
      <c r="C87610" t="s">
        <v>78055</v>
      </c>
      <c r="D87610" t="s">
        <v>1807</v>
      </c>
      <c r="E87610" t="s">
        <v>26</v>
      </c>
      <c r="F87610" t="s">
        <v>3322</v>
      </c>
      <c r="G87610" t="s">
        <v>77601</v>
      </c>
      <c r="H87610" t="s">
        <v>20</v>
      </c>
      <c r="I87610" t="s">
        <v>386</v>
      </c>
      <c r="J87610" t="s">
        <v>386</v>
      </c>
      <c r="K87610" t="s">
        <v>22</v>
      </c>
      <c r="L87610" s="2">
        <v>181.44</v>
      </c>
      <c r="M87610" s="3">
        <v>9440.6175951220175</v>
      </c>
    </row>
    <row r="87611" spans="1:13">
      <c r="A87611" t="s">
        <v>80890</v>
      </c>
      <c r="B87611" t="s">
        <v>77305</v>
      </c>
      <c r="C87611" t="s">
        <v>78055</v>
      </c>
      <c r="D87611" t="s">
        <v>1807</v>
      </c>
      <c r="E87611" t="s">
        <v>26</v>
      </c>
      <c r="F87611" t="s">
        <v>3322</v>
      </c>
      <c r="G87611" t="s">
        <v>77601</v>
      </c>
      <c r="H87611" t="s">
        <v>20</v>
      </c>
      <c r="I87611" t="s">
        <v>606</v>
      </c>
      <c r="J87611" t="s">
        <v>606</v>
      </c>
      <c r="K87611" t="s">
        <v>22</v>
      </c>
      <c r="L87611" s="2">
        <v>544.32000000000005</v>
      </c>
      <c r="M87611" s="3">
        <v>28321.852785366056</v>
      </c>
    </row>
    <row r="87612" spans="1:13">
      <c r="A87612" t="s">
        <v>80890</v>
      </c>
      <c r="B87612" t="s">
        <v>77305</v>
      </c>
      <c r="C87612" t="s">
        <v>77776</v>
      </c>
      <c r="D87612" t="s">
        <v>77777</v>
      </c>
      <c r="E87612" t="s">
        <v>26</v>
      </c>
      <c r="F87612" t="s">
        <v>3322</v>
      </c>
      <c r="G87612" t="s">
        <v>77601</v>
      </c>
      <c r="H87612" t="s">
        <v>20</v>
      </c>
      <c r="I87612" t="s">
        <v>606</v>
      </c>
      <c r="J87612" t="s">
        <v>606</v>
      </c>
      <c r="K87612" t="s">
        <v>22</v>
      </c>
      <c r="L87612" s="2">
        <v>362.88</v>
      </c>
      <c r="M87612" s="3">
        <v>20425.681259096626</v>
      </c>
    </row>
    <row r="87613" spans="1:13">
      <c r="A87613" t="s">
        <v>80890</v>
      </c>
      <c r="B87613" t="s">
        <v>77305</v>
      </c>
      <c r="C87613" t="s">
        <v>78193</v>
      </c>
      <c r="D87613" t="s">
        <v>2305</v>
      </c>
      <c r="E87613" t="s">
        <v>26</v>
      </c>
      <c r="F87613" t="s">
        <v>3322</v>
      </c>
      <c r="G87613" t="s">
        <v>77601</v>
      </c>
      <c r="H87613" t="s">
        <v>20</v>
      </c>
      <c r="I87613" t="s">
        <v>606</v>
      </c>
      <c r="J87613" t="s">
        <v>606</v>
      </c>
      <c r="K87613" t="s">
        <v>22</v>
      </c>
      <c r="L87613" s="2">
        <v>362.88</v>
      </c>
      <c r="M87613" s="3">
        <v>25178.757131972128</v>
      </c>
    </row>
    <row r="87614" spans="1:13">
      <c r="A87614" t="s">
        <v>80891</v>
      </c>
      <c r="B87614" t="s">
        <v>77305</v>
      </c>
      <c r="C87614" t="s">
        <v>77887</v>
      </c>
      <c r="D87614" t="s">
        <v>253</v>
      </c>
      <c r="E87614" t="s">
        <v>26</v>
      </c>
      <c r="F87614" t="s">
        <v>3427</v>
      </c>
      <c r="G87614" t="s">
        <v>71010</v>
      </c>
      <c r="H87614" t="s">
        <v>20</v>
      </c>
      <c r="I87614" t="s">
        <v>351</v>
      </c>
      <c r="J87614" t="s">
        <v>650</v>
      </c>
      <c r="K87614" t="s">
        <v>22</v>
      </c>
      <c r="L87614" s="2">
        <v>544.32000000000005</v>
      </c>
      <c r="M87614" s="3">
        <v>40968.034905772111</v>
      </c>
    </row>
    <row r="87615" spans="1:13">
      <c r="A87615" t="s">
        <v>80892</v>
      </c>
      <c r="B87615" t="s">
        <v>77305</v>
      </c>
      <c r="C87615" t="s">
        <v>77348</v>
      </c>
      <c r="D87615" t="s">
        <v>2305</v>
      </c>
      <c r="E87615" t="s">
        <v>26</v>
      </c>
      <c r="F87615" t="s">
        <v>3049</v>
      </c>
      <c r="G87615" t="s">
        <v>77342</v>
      </c>
      <c r="H87615" t="s">
        <v>20</v>
      </c>
      <c r="I87615" t="s">
        <v>626</v>
      </c>
      <c r="J87615" t="s">
        <v>626</v>
      </c>
      <c r="K87615" t="s">
        <v>22</v>
      </c>
      <c r="L87615" s="2">
        <v>2540.16</v>
      </c>
      <c r="M87615" s="3">
        <v>67748.461396991421</v>
      </c>
    </row>
    <row r="87616" spans="1:13">
      <c r="A87616" t="s">
        <v>80893</v>
      </c>
      <c r="B87616" t="s">
        <v>77305</v>
      </c>
      <c r="C87616" t="s">
        <v>78289</v>
      </c>
      <c r="D87616" t="s">
        <v>71783</v>
      </c>
      <c r="E87616" t="s">
        <v>26</v>
      </c>
      <c r="F87616" t="s">
        <v>1540</v>
      </c>
      <c r="G87616" t="s">
        <v>2113</v>
      </c>
      <c r="H87616" t="s">
        <v>20</v>
      </c>
      <c r="I87616" t="s">
        <v>827</v>
      </c>
      <c r="J87616" t="s">
        <v>827</v>
      </c>
      <c r="K87616" t="s">
        <v>22</v>
      </c>
      <c r="L87616" s="2">
        <v>1451.52</v>
      </c>
      <c r="M87616" s="3">
        <v>2817.235033256994</v>
      </c>
    </row>
    <row r="87617" spans="1:13">
      <c r="A87617" t="s">
        <v>80894</v>
      </c>
      <c r="B87617" t="s">
        <v>77305</v>
      </c>
      <c r="C87617" t="s">
        <v>78680</v>
      </c>
      <c r="D87617" t="s">
        <v>78681</v>
      </c>
      <c r="E87617" t="s">
        <v>26</v>
      </c>
      <c r="F87617" t="s">
        <v>18</v>
      </c>
      <c r="G87617" t="s">
        <v>7391</v>
      </c>
      <c r="H87617" t="s">
        <v>20</v>
      </c>
      <c r="I87617" t="s">
        <v>683</v>
      </c>
      <c r="J87617" t="s">
        <v>683</v>
      </c>
      <c r="K87617" t="s">
        <v>22</v>
      </c>
      <c r="L87617" s="2">
        <v>45.36</v>
      </c>
      <c r="M87617" s="3">
        <v>782.75283268933458</v>
      </c>
    </row>
    <row r="87618" spans="1:13">
      <c r="A87618" t="s">
        <v>80895</v>
      </c>
      <c r="B87618" t="s">
        <v>77305</v>
      </c>
      <c r="C87618" t="s">
        <v>78059</v>
      </c>
      <c r="D87618" t="s">
        <v>1807</v>
      </c>
      <c r="E87618" t="s">
        <v>26</v>
      </c>
      <c r="F87618" t="s">
        <v>18</v>
      </c>
      <c r="G87618" t="s">
        <v>7391</v>
      </c>
      <c r="H87618" t="s">
        <v>20</v>
      </c>
      <c r="I87618" t="s">
        <v>475</v>
      </c>
      <c r="J87618" t="s">
        <v>351</v>
      </c>
      <c r="K87618" t="s">
        <v>22</v>
      </c>
      <c r="L87618" s="2">
        <v>113.4</v>
      </c>
      <c r="M87618" s="3">
        <v>145.62970516317552</v>
      </c>
    </row>
    <row r="87619" spans="1:13">
      <c r="A87619" t="s">
        <v>80896</v>
      </c>
      <c r="B87619" t="s">
        <v>77305</v>
      </c>
      <c r="C87619" t="s">
        <v>78039</v>
      </c>
      <c r="D87619" t="s">
        <v>4315</v>
      </c>
      <c r="E87619" t="s">
        <v>26</v>
      </c>
      <c r="F87619" t="s">
        <v>18</v>
      </c>
      <c r="G87619" t="s">
        <v>7391</v>
      </c>
      <c r="H87619" t="s">
        <v>20</v>
      </c>
      <c r="I87619" t="s">
        <v>14986</v>
      </c>
      <c r="J87619" t="s">
        <v>17774</v>
      </c>
      <c r="K87619" t="s">
        <v>52</v>
      </c>
      <c r="L87619" s="2">
        <v>136.08000000000001</v>
      </c>
      <c r="M87619" s="3">
        <v>6245.0437520294599</v>
      </c>
    </row>
    <row r="87620" spans="1:13">
      <c r="A87620" t="s">
        <v>80897</v>
      </c>
      <c r="B87620" t="s">
        <v>77305</v>
      </c>
      <c r="C87620" t="s">
        <v>78179</v>
      </c>
      <c r="D87620" t="s">
        <v>78180</v>
      </c>
      <c r="E87620" t="s">
        <v>26</v>
      </c>
      <c r="F87620" t="s">
        <v>2669</v>
      </c>
      <c r="G87620" t="s">
        <v>80424</v>
      </c>
      <c r="H87620" t="s">
        <v>20</v>
      </c>
      <c r="I87620" t="s">
        <v>684</v>
      </c>
      <c r="J87620" t="s">
        <v>684</v>
      </c>
      <c r="K87620" t="s">
        <v>22</v>
      </c>
      <c r="L87620" s="2">
        <v>2592</v>
      </c>
      <c r="M87620" s="3">
        <v>136155.16025732757</v>
      </c>
    </row>
    <row r="87621" spans="1:13">
      <c r="A87621" t="s">
        <v>80898</v>
      </c>
      <c r="B87621" t="s">
        <v>77305</v>
      </c>
      <c r="C87621" t="s">
        <v>78179</v>
      </c>
      <c r="D87621" t="s">
        <v>78180</v>
      </c>
      <c r="E87621" t="s">
        <v>26</v>
      </c>
      <c r="F87621" t="s">
        <v>2669</v>
      </c>
      <c r="G87621" t="s">
        <v>80421</v>
      </c>
      <c r="H87621" t="s">
        <v>20</v>
      </c>
      <c r="I87621" t="s">
        <v>647</v>
      </c>
      <c r="J87621" t="s">
        <v>353</v>
      </c>
      <c r="K87621" t="s">
        <v>335</v>
      </c>
      <c r="L87621" s="2">
        <v>2592</v>
      </c>
      <c r="M87621" s="3">
        <v>136155.16025732757</v>
      </c>
    </row>
    <row r="87622" spans="1:13">
      <c r="A87622" t="s">
        <v>80899</v>
      </c>
      <c r="B87622" t="s">
        <v>77305</v>
      </c>
      <c r="C87622" t="s">
        <v>78179</v>
      </c>
      <c r="D87622" t="s">
        <v>78180</v>
      </c>
      <c r="E87622" t="s">
        <v>26</v>
      </c>
      <c r="F87622" t="s">
        <v>2262</v>
      </c>
      <c r="G87622" t="s">
        <v>76933</v>
      </c>
      <c r="H87622" t="s">
        <v>20</v>
      </c>
      <c r="I87622" t="s">
        <v>647</v>
      </c>
      <c r="J87622" t="s">
        <v>565</v>
      </c>
      <c r="K87622" t="s">
        <v>335</v>
      </c>
      <c r="L87622" s="2">
        <v>2592</v>
      </c>
      <c r="M87622" s="3">
        <v>136155.16025732757</v>
      </c>
    </row>
    <row r="87623" spans="1:13">
      <c r="A87623" t="s">
        <v>80900</v>
      </c>
      <c r="B87623" t="s">
        <v>77305</v>
      </c>
      <c r="C87623" t="s">
        <v>77398</v>
      </c>
      <c r="D87623" t="s">
        <v>77399</v>
      </c>
      <c r="E87623" t="s">
        <v>26</v>
      </c>
      <c r="F87623" t="s">
        <v>2669</v>
      </c>
      <c r="G87623" t="s">
        <v>22238</v>
      </c>
      <c r="H87623" t="s">
        <v>20</v>
      </c>
      <c r="I87623" t="s">
        <v>650</v>
      </c>
      <c r="J87623" t="s">
        <v>650</v>
      </c>
      <c r="K87623" t="s">
        <v>22</v>
      </c>
      <c r="L87623" s="2">
        <v>181.44</v>
      </c>
      <c r="M87623" s="3">
        <v>10132.747232283353</v>
      </c>
    </row>
    <row r="87624" spans="1:13">
      <c r="A87624" t="s">
        <v>80901</v>
      </c>
      <c r="B87624" t="s">
        <v>77305</v>
      </c>
      <c r="C87624" t="s">
        <v>77398</v>
      </c>
      <c r="D87624" t="s">
        <v>77399</v>
      </c>
      <c r="E87624" t="s">
        <v>26</v>
      </c>
      <c r="F87624" t="s">
        <v>2997</v>
      </c>
      <c r="G87624" t="s">
        <v>80495</v>
      </c>
      <c r="H87624" t="s">
        <v>20</v>
      </c>
      <c r="I87624" t="s">
        <v>684</v>
      </c>
      <c r="J87624" t="s">
        <v>684</v>
      </c>
      <c r="K87624" t="s">
        <v>22</v>
      </c>
      <c r="L87624" s="2">
        <v>181.44</v>
      </c>
      <c r="M87624" s="3">
        <v>10132.747232283353</v>
      </c>
    </row>
    <row r="87625" spans="1:13">
      <c r="A87625" t="s">
        <v>80902</v>
      </c>
      <c r="B87625" t="s">
        <v>77305</v>
      </c>
      <c r="C87625" t="s">
        <v>78155</v>
      </c>
      <c r="D87625" t="s">
        <v>71463</v>
      </c>
      <c r="E87625" t="s">
        <v>26</v>
      </c>
      <c r="F87625" t="s">
        <v>1390</v>
      </c>
      <c r="G87625" t="s">
        <v>3418</v>
      </c>
      <c r="H87625" t="s">
        <v>20</v>
      </c>
      <c r="I87625" t="s">
        <v>489</v>
      </c>
      <c r="J87625" t="s">
        <v>489</v>
      </c>
      <c r="K87625" t="s">
        <v>22</v>
      </c>
      <c r="L87625" s="2">
        <v>1451.52</v>
      </c>
      <c r="M87625" s="3">
        <v>130233.1167330625</v>
      </c>
    </row>
    <row r="87626" spans="1:13">
      <c r="A87626" t="s">
        <v>80903</v>
      </c>
      <c r="B87626" t="s">
        <v>77305</v>
      </c>
      <c r="C87626" t="s">
        <v>77725</v>
      </c>
      <c r="D87626" t="s">
        <v>1807</v>
      </c>
      <c r="E87626" t="s">
        <v>26</v>
      </c>
      <c r="F87626" t="s">
        <v>1390</v>
      </c>
      <c r="G87626" t="s">
        <v>3418</v>
      </c>
      <c r="H87626" t="s">
        <v>20</v>
      </c>
      <c r="I87626" t="s">
        <v>489</v>
      </c>
      <c r="J87626" t="s">
        <v>489</v>
      </c>
      <c r="K87626" t="s">
        <v>22</v>
      </c>
      <c r="L87626" s="2">
        <v>1814.4</v>
      </c>
      <c r="M87626" s="3">
        <v>148308.17867487113</v>
      </c>
    </row>
    <row r="87627" spans="1:13">
      <c r="A87627" t="s">
        <v>80904</v>
      </c>
      <c r="B87627" t="s">
        <v>77305</v>
      </c>
      <c r="C87627" t="s">
        <v>77725</v>
      </c>
      <c r="D87627" t="s">
        <v>1807</v>
      </c>
      <c r="E87627" t="s">
        <v>26</v>
      </c>
      <c r="F87627" t="s">
        <v>1390</v>
      </c>
      <c r="G87627" t="s">
        <v>3418</v>
      </c>
      <c r="H87627" t="s">
        <v>20</v>
      </c>
      <c r="I87627" t="s">
        <v>701</v>
      </c>
      <c r="J87627" t="s">
        <v>701</v>
      </c>
      <c r="K87627" t="s">
        <v>22</v>
      </c>
      <c r="L87627" s="2">
        <v>1814.4</v>
      </c>
      <c r="M87627" s="3">
        <v>148308.17867487113</v>
      </c>
    </row>
    <row r="87628" spans="1:13">
      <c r="A87628" t="s">
        <v>80905</v>
      </c>
      <c r="B87628" t="s">
        <v>77305</v>
      </c>
      <c r="C87628" t="s">
        <v>78131</v>
      </c>
      <c r="D87628" t="s">
        <v>78132</v>
      </c>
      <c r="E87628" t="s">
        <v>26</v>
      </c>
      <c r="F87628" t="s">
        <v>2032</v>
      </c>
      <c r="G87628" t="s">
        <v>77464</v>
      </c>
      <c r="H87628" t="s">
        <v>20</v>
      </c>
      <c r="I87628" t="s">
        <v>387</v>
      </c>
      <c r="J87628" t="s">
        <v>386</v>
      </c>
      <c r="K87628" t="s">
        <v>37</v>
      </c>
      <c r="L87628" s="2">
        <v>189.358</v>
      </c>
      <c r="M87628" s="3">
        <v>10028.48295852097</v>
      </c>
    </row>
    <row r="87629" spans="1:13">
      <c r="A87629" t="s">
        <v>80906</v>
      </c>
      <c r="B87629" t="s">
        <v>77305</v>
      </c>
      <c r="C87629" t="s">
        <v>78133</v>
      </c>
      <c r="D87629" t="s">
        <v>2305</v>
      </c>
      <c r="E87629" t="s">
        <v>26</v>
      </c>
      <c r="F87629" t="s">
        <v>2032</v>
      </c>
      <c r="G87629" t="s">
        <v>77464</v>
      </c>
      <c r="H87629" t="s">
        <v>20</v>
      </c>
      <c r="I87629" t="s">
        <v>387</v>
      </c>
      <c r="J87629" t="s">
        <v>489</v>
      </c>
      <c r="K87629" t="s">
        <v>164</v>
      </c>
      <c r="L87629" s="2">
        <v>45.36</v>
      </c>
      <c r="M87629" s="3">
        <v>2728.3192371260939</v>
      </c>
    </row>
    <row r="87630" spans="1:13">
      <c r="A87630" t="s">
        <v>80906</v>
      </c>
      <c r="B87630" t="s">
        <v>77305</v>
      </c>
      <c r="C87630" t="s">
        <v>77700</v>
      </c>
      <c r="D87630" t="s">
        <v>77701</v>
      </c>
      <c r="E87630" t="s">
        <v>26</v>
      </c>
      <c r="F87630" t="s">
        <v>2032</v>
      </c>
      <c r="G87630" t="s">
        <v>77464</v>
      </c>
      <c r="H87630" t="s">
        <v>20</v>
      </c>
      <c r="I87630" t="s">
        <v>387</v>
      </c>
      <c r="J87630" t="s">
        <v>387</v>
      </c>
      <c r="K87630" t="s">
        <v>22</v>
      </c>
      <c r="L87630" s="2">
        <v>161.392</v>
      </c>
      <c r="M87630" s="3">
        <v>537.66585251229014</v>
      </c>
    </row>
    <row r="87631" spans="1:13">
      <c r="A87631" t="s">
        <v>80907</v>
      </c>
      <c r="B87631" t="s">
        <v>77305</v>
      </c>
      <c r="C87631" t="s">
        <v>78615</v>
      </c>
      <c r="D87631" t="s">
        <v>78616</v>
      </c>
      <c r="E87631" t="s">
        <v>26</v>
      </c>
      <c r="F87631" t="s">
        <v>1439</v>
      </c>
      <c r="G87631" t="s">
        <v>2633</v>
      </c>
      <c r="H87631" t="s">
        <v>20</v>
      </c>
      <c r="I87631" t="s">
        <v>737</v>
      </c>
      <c r="J87631" t="s">
        <v>956</v>
      </c>
      <c r="K87631" t="s">
        <v>37</v>
      </c>
      <c r="L87631" s="2">
        <v>612.36</v>
      </c>
      <c r="M87631" s="3">
        <v>24260.621229646531</v>
      </c>
    </row>
    <row r="87632" spans="1:13">
      <c r="A87632" t="s">
        <v>80908</v>
      </c>
      <c r="B87632" t="s">
        <v>77305</v>
      </c>
      <c r="C87632" t="s">
        <v>77491</v>
      </c>
      <c r="D87632" t="s">
        <v>6197</v>
      </c>
      <c r="E87632" t="s">
        <v>26</v>
      </c>
      <c r="F87632" t="s">
        <v>1800</v>
      </c>
      <c r="G87632" t="s">
        <v>1345</v>
      </c>
      <c r="H87632" t="s">
        <v>20</v>
      </c>
      <c r="I87632" t="s">
        <v>769</v>
      </c>
      <c r="J87632" t="s">
        <v>769</v>
      </c>
      <c r="K87632" t="s">
        <v>22</v>
      </c>
      <c r="L87632" s="2">
        <v>203.21</v>
      </c>
      <c r="M87632" s="3">
        <v>14019.323445819862</v>
      </c>
    </row>
    <row r="87633" spans="1:13">
      <c r="A87633" t="s">
        <v>80909</v>
      </c>
      <c r="B87633" t="s">
        <v>77305</v>
      </c>
      <c r="C87633" t="s">
        <v>77341</v>
      </c>
      <c r="D87633" t="s">
        <v>2305</v>
      </c>
      <c r="E87633" t="s">
        <v>26</v>
      </c>
      <c r="F87633" t="s">
        <v>3049</v>
      </c>
      <c r="G87633" t="s">
        <v>77342</v>
      </c>
      <c r="H87633" t="s">
        <v>20</v>
      </c>
      <c r="I87633" t="s">
        <v>584</v>
      </c>
      <c r="J87633" t="s">
        <v>619</v>
      </c>
      <c r="K87633" t="s">
        <v>22</v>
      </c>
      <c r="L87633" s="2">
        <v>1088.6400000000001</v>
      </c>
      <c r="M87633" s="3">
        <v>84004.49624366108</v>
      </c>
    </row>
    <row r="87634" spans="1:13">
      <c r="A87634" t="s">
        <v>80910</v>
      </c>
      <c r="B87634" t="s">
        <v>77305</v>
      </c>
      <c r="C87634" t="s">
        <v>78293</v>
      </c>
      <c r="D87634" t="s">
        <v>78294</v>
      </c>
      <c r="E87634" t="s">
        <v>26</v>
      </c>
      <c r="F87634" t="s">
        <v>3073</v>
      </c>
      <c r="G87634" t="s">
        <v>78609</v>
      </c>
      <c r="H87634" t="s">
        <v>1375</v>
      </c>
      <c r="I87634" t="s">
        <v>647</v>
      </c>
      <c r="J87634" t="s">
        <v>647</v>
      </c>
      <c r="K87634" t="s">
        <v>22</v>
      </c>
      <c r="L87634" s="2">
        <v>2592</v>
      </c>
      <c r="M87634" s="3">
        <v>245840.68373022735</v>
      </c>
    </row>
    <row r="87635" spans="1:13">
      <c r="A87635" t="s">
        <v>80911</v>
      </c>
      <c r="B87635" t="s">
        <v>77305</v>
      </c>
      <c r="C87635" t="s">
        <v>78233</v>
      </c>
      <c r="D87635" t="s">
        <v>33082</v>
      </c>
      <c r="E87635" t="s">
        <v>26</v>
      </c>
      <c r="F87635" t="s">
        <v>3023</v>
      </c>
      <c r="G87635" t="s">
        <v>3227</v>
      </c>
      <c r="H87635" t="s">
        <v>20</v>
      </c>
      <c r="I87635" t="s">
        <v>355</v>
      </c>
      <c r="J87635" t="s">
        <v>355</v>
      </c>
      <c r="K87635" t="s">
        <v>22</v>
      </c>
      <c r="L87635" s="2">
        <v>181.44</v>
      </c>
      <c r="M87635" s="3">
        <v>12549.903228001374</v>
      </c>
    </row>
    <row r="87636" spans="1:13">
      <c r="A87636" t="s">
        <v>80912</v>
      </c>
      <c r="B87636" t="s">
        <v>77305</v>
      </c>
      <c r="C87636" t="s">
        <v>79994</v>
      </c>
      <c r="D87636" t="s">
        <v>72907</v>
      </c>
      <c r="E87636" t="s">
        <v>26</v>
      </c>
      <c r="F87636" t="s">
        <v>3023</v>
      </c>
      <c r="G87636" t="s">
        <v>3227</v>
      </c>
      <c r="H87636" t="s">
        <v>20</v>
      </c>
      <c r="I87636" t="s">
        <v>355</v>
      </c>
      <c r="J87636" t="s">
        <v>355</v>
      </c>
      <c r="K87636" t="s">
        <v>22</v>
      </c>
      <c r="L87636" s="2">
        <v>362.88</v>
      </c>
      <c r="M87636" s="3">
        <v>20819.36180724149</v>
      </c>
    </row>
    <row r="87637" spans="1:13">
      <c r="A87637" t="s">
        <v>80913</v>
      </c>
      <c r="B87637" t="s">
        <v>77305</v>
      </c>
      <c r="C87637" t="s">
        <v>77344</v>
      </c>
      <c r="D87637" t="s">
        <v>1934</v>
      </c>
      <c r="E87637" t="s">
        <v>26</v>
      </c>
      <c r="F87637" t="s">
        <v>3031</v>
      </c>
      <c r="G87637" t="s">
        <v>5110</v>
      </c>
      <c r="H87637" t="s">
        <v>20</v>
      </c>
      <c r="I87637" t="s">
        <v>351</v>
      </c>
      <c r="J87637" t="s">
        <v>351</v>
      </c>
      <c r="K87637" t="s">
        <v>22</v>
      </c>
      <c r="L87637" s="2">
        <v>2000</v>
      </c>
      <c r="M87637" s="3">
        <v>18492.190956044949</v>
      </c>
    </row>
    <row r="87638" spans="1:13">
      <c r="A87638" t="s">
        <v>80914</v>
      </c>
      <c r="B87638" t="s">
        <v>77305</v>
      </c>
      <c r="C87638" t="s">
        <v>78588</v>
      </c>
      <c r="D87638" t="s">
        <v>2195</v>
      </c>
      <c r="E87638" t="s">
        <v>26</v>
      </c>
      <c r="F87638" t="s">
        <v>5687</v>
      </c>
      <c r="G87638" t="s">
        <v>7060</v>
      </c>
      <c r="H87638" t="s">
        <v>20</v>
      </c>
      <c r="I87638" t="s">
        <v>664</v>
      </c>
      <c r="J87638" t="s">
        <v>355</v>
      </c>
      <c r="K87638" t="s">
        <v>37</v>
      </c>
      <c r="L87638" s="2">
        <v>18.399999999999999</v>
      </c>
      <c r="M87638" s="3">
        <v>4.0837526863813434</v>
      </c>
    </row>
    <row r="87639" spans="1:13">
      <c r="A87639" t="s">
        <v>80915</v>
      </c>
      <c r="B87639" t="s">
        <v>77305</v>
      </c>
      <c r="C87639" t="s">
        <v>77339</v>
      </c>
      <c r="D87639" t="s">
        <v>3480</v>
      </c>
      <c r="E87639" t="s">
        <v>26</v>
      </c>
      <c r="F87639" t="s">
        <v>1995</v>
      </c>
      <c r="G87639" t="s">
        <v>1996</v>
      </c>
      <c r="H87639" t="s">
        <v>20</v>
      </c>
      <c r="I87639" t="s">
        <v>801</v>
      </c>
      <c r="J87639" t="s">
        <v>801</v>
      </c>
      <c r="K87639" t="s">
        <v>22</v>
      </c>
      <c r="L87639" s="2">
        <v>226.8</v>
      </c>
      <c r="M87639" s="3">
        <v>7160.1829882251786</v>
      </c>
    </row>
    <row r="87640" spans="1:13">
      <c r="A87640" t="s">
        <v>80916</v>
      </c>
      <c r="B87640" t="s">
        <v>77305</v>
      </c>
      <c r="C87640" t="s">
        <v>77344</v>
      </c>
      <c r="D87640" t="s">
        <v>1934</v>
      </c>
      <c r="E87640" t="s">
        <v>26</v>
      </c>
      <c r="F87640" t="s">
        <v>3031</v>
      </c>
      <c r="G87640" t="s">
        <v>5110</v>
      </c>
      <c r="H87640" t="s">
        <v>20</v>
      </c>
      <c r="I87640" t="s">
        <v>619</v>
      </c>
      <c r="J87640" t="s">
        <v>351</v>
      </c>
      <c r="K87640" t="s">
        <v>52</v>
      </c>
      <c r="L87640" s="2">
        <v>2000</v>
      </c>
      <c r="M87640" s="3">
        <v>18492.190956044949</v>
      </c>
    </row>
    <row r="87641" spans="1:13">
      <c r="A87641" t="s">
        <v>80917</v>
      </c>
      <c r="B87641" t="s">
        <v>77305</v>
      </c>
      <c r="C87641" t="s">
        <v>35684</v>
      </c>
      <c r="D87641" t="s">
        <v>2305</v>
      </c>
      <c r="E87641" t="s">
        <v>26</v>
      </c>
      <c r="F87641" t="s">
        <v>1516</v>
      </c>
      <c r="G87641" t="s">
        <v>1517</v>
      </c>
      <c r="H87641" t="s">
        <v>1375</v>
      </c>
      <c r="I87641" t="s">
        <v>769</v>
      </c>
      <c r="J87641" t="s">
        <v>769</v>
      </c>
      <c r="K87641" t="s">
        <v>22</v>
      </c>
      <c r="L87641" s="2">
        <v>200</v>
      </c>
      <c r="M87641" s="3">
        <v>6968.796656091642</v>
      </c>
    </row>
    <row r="87642" spans="1:13">
      <c r="A87642" t="s">
        <v>80918</v>
      </c>
      <c r="B87642" t="s">
        <v>77305</v>
      </c>
      <c r="C87642" t="s">
        <v>77942</v>
      </c>
      <c r="D87642" t="s">
        <v>77943</v>
      </c>
      <c r="E87642" t="s">
        <v>26</v>
      </c>
      <c r="F87642" t="s">
        <v>3594</v>
      </c>
      <c r="G87642" t="s">
        <v>3595</v>
      </c>
      <c r="H87642" t="s">
        <v>20</v>
      </c>
      <c r="I87642" t="s">
        <v>754</v>
      </c>
      <c r="J87642" t="s">
        <v>36459</v>
      </c>
      <c r="K87642" t="s">
        <v>22</v>
      </c>
      <c r="L87642" s="2">
        <v>129.96799999999999</v>
      </c>
      <c r="M87642" s="3">
        <v>560.23435845344989</v>
      </c>
    </row>
    <row r="87643" spans="1:13">
      <c r="A87643" t="s">
        <v>80919</v>
      </c>
      <c r="B87643" t="s">
        <v>77305</v>
      </c>
      <c r="C87643" t="s">
        <v>78861</v>
      </c>
      <c r="D87643" t="s">
        <v>78862</v>
      </c>
      <c r="E87643" t="s">
        <v>26</v>
      </c>
      <c r="F87643" t="s">
        <v>18</v>
      </c>
      <c r="G87643" t="s">
        <v>2798</v>
      </c>
      <c r="H87643" t="s">
        <v>20</v>
      </c>
      <c r="I87643" t="s">
        <v>588</v>
      </c>
      <c r="J87643" t="s">
        <v>588</v>
      </c>
      <c r="K87643" t="s">
        <v>22</v>
      </c>
      <c r="L87643" s="2">
        <v>90.72</v>
      </c>
      <c r="M87643" s="3">
        <v>5133.6628680642443</v>
      </c>
    </row>
    <row r="87644" spans="1:13">
      <c r="A87644" t="s">
        <v>80919</v>
      </c>
      <c r="B87644" t="s">
        <v>77305</v>
      </c>
      <c r="C87644" t="s">
        <v>50942</v>
      </c>
      <c r="D87644" t="s">
        <v>33468</v>
      </c>
      <c r="E87644" t="s">
        <v>26</v>
      </c>
      <c r="F87644" t="s">
        <v>18</v>
      </c>
      <c r="G87644" t="s">
        <v>2798</v>
      </c>
      <c r="H87644" t="s">
        <v>20</v>
      </c>
      <c r="I87644" t="s">
        <v>683</v>
      </c>
      <c r="J87644" t="s">
        <v>683</v>
      </c>
      <c r="K87644" t="s">
        <v>22</v>
      </c>
      <c r="L87644" s="2">
        <v>725.76</v>
      </c>
      <c r="M87644" s="3">
        <v>41814.221746450967</v>
      </c>
    </row>
    <row r="87645" spans="1:13">
      <c r="A87645" t="s">
        <v>80920</v>
      </c>
      <c r="B87645" t="s">
        <v>77305</v>
      </c>
      <c r="C87645" t="s">
        <v>77426</v>
      </c>
      <c r="D87645" t="s">
        <v>2939</v>
      </c>
      <c r="E87645" t="s">
        <v>26</v>
      </c>
      <c r="F87645" t="s">
        <v>43</v>
      </c>
      <c r="G87645" t="s">
        <v>77427</v>
      </c>
      <c r="H87645" t="s">
        <v>20</v>
      </c>
      <c r="I87645" t="s">
        <v>763</v>
      </c>
      <c r="J87645" t="s">
        <v>36459</v>
      </c>
      <c r="K87645" t="s">
        <v>22</v>
      </c>
      <c r="L87645" s="2">
        <v>181.44</v>
      </c>
      <c r="M87645" s="3">
        <v>715.5793841560419</v>
      </c>
    </row>
    <row r="87646" spans="1:13">
      <c r="A87646" t="s">
        <v>80921</v>
      </c>
      <c r="B87646" t="s">
        <v>77305</v>
      </c>
      <c r="C87646" t="s">
        <v>79826</v>
      </c>
      <c r="D87646" t="s">
        <v>3308</v>
      </c>
      <c r="E87646" t="s">
        <v>26</v>
      </c>
      <c r="F87646" t="s">
        <v>1509</v>
      </c>
      <c r="G87646" t="s">
        <v>5331</v>
      </c>
      <c r="H87646" t="s">
        <v>20</v>
      </c>
      <c r="I87646" t="s">
        <v>565</v>
      </c>
      <c r="J87646" t="s">
        <v>565</v>
      </c>
      <c r="K87646" t="s">
        <v>22</v>
      </c>
      <c r="L87646" s="2">
        <v>907.2</v>
      </c>
      <c r="M87646" s="3">
        <v>90275.749050101163</v>
      </c>
    </row>
    <row r="87647" spans="1:13">
      <c r="A87647" t="s">
        <v>80922</v>
      </c>
      <c r="B87647" t="s">
        <v>77305</v>
      </c>
      <c r="C87647" t="s">
        <v>50942</v>
      </c>
      <c r="D87647" t="s">
        <v>33468</v>
      </c>
      <c r="E87647" t="s">
        <v>26</v>
      </c>
      <c r="F87647" t="s">
        <v>2371</v>
      </c>
      <c r="G87647" t="s">
        <v>5528</v>
      </c>
      <c r="H87647" t="s">
        <v>20</v>
      </c>
      <c r="I87647" t="s">
        <v>387</v>
      </c>
      <c r="J87647" t="s">
        <v>387</v>
      </c>
      <c r="K87647" t="s">
        <v>22</v>
      </c>
      <c r="L87647" s="2">
        <v>362.88</v>
      </c>
      <c r="M87647" s="3">
        <v>20907.110873225483</v>
      </c>
    </row>
    <row r="87648" spans="1:13">
      <c r="A87648" t="s">
        <v>80922</v>
      </c>
      <c r="B87648" t="s">
        <v>77305</v>
      </c>
      <c r="C87648" t="s">
        <v>80264</v>
      </c>
      <c r="D87648" t="s">
        <v>2438</v>
      </c>
      <c r="E87648" t="s">
        <v>26</v>
      </c>
      <c r="F87648" t="s">
        <v>2371</v>
      </c>
      <c r="G87648" t="s">
        <v>5528</v>
      </c>
      <c r="H87648" t="s">
        <v>20</v>
      </c>
      <c r="I87648" t="s">
        <v>639</v>
      </c>
      <c r="J87648" t="s">
        <v>639</v>
      </c>
      <c r="K87648" t="s">
        <v>22</v>
      </c>
      <c r="L87648" s="2">
        <v>294.83999999999997</v>
      </c>
      <c r="M87648" s="3">
        <v>10179.139412178632</v>
      </c>
    </row>
    <row r="87649" spans="1:13">
      <c r="A87649" t="s">
        <v>80923</v>
      </c>
      <c r="B87649" t="s">
        <v>77305</v>
      </c>
      <c r="C87649" t="s">
        <v>79059</v>
      </c>
      <c r="D87649" t="s">
        <v>79060</v>
      </c>
      <c r="E87649" t="s">
        <v>26</v>
      </c>
      <c r="F87649" t="s">
        <v>1546</v>
      </c>
      <c r="G87649" t="s">
        <v>7533</v>
      </c>
      <c r="H87649" t="s">
        <v>20</v>
      </c>
      <c r="I87649" t="s">
        <v>565</v>
      </c>
      <c r="J87649" t="s">
        <v>565</v>
      </c>
      <c r="K87649" t="s">
        <v>22</v>
      </c>
      <c r="L87649" s="2">
        <v>45.36</v>
      </c>
      <c r="M87649" s="3">
        <v>407.4003010812545</v>
      </c>
    </row>
    <row r="87650" spans="1:13">
      <c r="A87650" t="s">
        <v>80924</v>
      </c>
      <c r="B87650" t="s">
        <v>77305</v>
      </c>
      <c r="C87650" t="s">
        <v>77424</v>
      </c>
      <c r="D87650" t="s">
        <v>2305</v>
      </c>
      <c r="E87650" t="s">
        <v>26</v>
      </c>
      <c r="F87650" t="s">
        <v>3594</v>
      </c>
      <c r="G87650" t="s">
        <v>3595</v>
      </c>
      <c r="H87650" t="s">
        <v>20</v>
      </c>
      <c r="I87650" t="s">
        <v>701</v>
      </c>
      <c r="J87650" t="s">
        <v>701</v>
      </c>
      <c r="K87650" t="s">
        <v>22</v>
      </c>
      <c r="L87650" s="2">
        <v>759.04399999999998</v>
      </c>
      <c r="M87650" s="3">
        <v>71795.450482156259</v>
      </c>
    </row>
    <row r="87651" spans="1:13">
      <c r="A87651" t="s">
        <v>80925</v>
      </c>
      <c r="B87651" t="s">
        <v>77305</v>
      </c>
      <c r="C87651" t="s">
        <v>77523</v>
      </c>
      <c r="D87651" t="s">
        <v>1980</v>
      </c>
      <c r="E87651" t="s">
        <v>26</v>
      </c>
      <c r="F87651" t="s">
        <v>3236</v>
      </c>
      <c r="G87651" t="s">
        <v>77992</v>
      </c>
      <c r="H87651" t="s">
        <v>20</v>
      </c>
      <c r="I87651" t="s">
        <v>684</v>
      </c>
      <c r="J87651" t="s">
        <v>684</v>
      </c>
      <c r="K87651" t="s">
        <v>22</v>
      </c>
      <c r="L87651" s="2">
        <v>245.57400000000001</v>
      </c>
      <c r="M87651" s="3">
        <v>2888.2547631115731</v>
      </c>
    </row>
    <row r="87652" spans="1:13">
      <c r="A87652" t="s">
        <v>80926</v>
      </c>
      <c r="B87652" t="s">
        <v>77305</v>
      </c>
      <c r="C87652" t="s">
        <v>77942</v>
      </c>
      <c r="D87652" t="s">
        <v>77943</v>
      </c>
      <c r="E87652" t="s">
        <v>26</v>
      </c>
      <c r="F87652" t="s">
        <v>2009</v>
      </c>
      <c r="G87652" t="s">
        <v>2285</v>
      </c>
      <c r="H87652" t="s">
        <v>20</v>
      </c>
      <c r="I87652" t="s">
        <v>701</v>
      </c>
      <c r="J87652" t="s">
        <v>701</v>
      </c>
      <c r="K87652" t="s">
        <v>22</v>
      </c>
      <c r="L87652" s="2">
        <v>243.69</v>
      </c>
      <c r="M87652" s="3">
        <v>1050.4394221002187</v>
      </c>
    </row>
    <row r="87653" spans="1:13">
      <c r="A87653" t="s">
        <v>80927</v>
      </c>
      <c r="B87653" t="s">
        <v>77305</v>
      </c>
      <c r="C87653" t="s">
        <v>78179</v>
      </c>
      <c r="D87653" t="s">
        <v>78180</v>
      </c>
      <c r="E87653" t="s">
        <v>26</v>
      </c>
      <c r="F87653" t="s">
        <v>2669</v>
      </c>
      <c r="G87653" t="s">
        <v>1694</v>
      </c>
      <c r="H87653" t="s">
        <v>20</v>
      </c>
      <c r="I87653" t="s">
        <v>353</v>
      </c>
      <c r="J87653" t="s">
        <v>353</v>
      </c>
      <c r="K87653" t="s">
        <v>22</v>
      </c>
      <c r="L87653" s="2">
        <v>4147.2</v>
      </c>
      <c r="M87653" s="3">
        <v>217848.25641172411</v>
      </c>
    </row>
    <row r="87654" spans="1:13">
      <c r="A87654" t="s">
        <v>80928</v>
      </c>
      <c r="B87654" t="s">
        <v>77305</v>
      </c>
      <c r="C87654" t="s">
        <v>78179</v>
      </c>
      <c r="D87654" t="s">
        <v>78180</v>
      </c>
      <c r="E87654" t="s">
        <v>26</v>
      </c>
      <c r="F87654" t="s">
        <v>2669</v>
      </c>
      <c r="G87654" t="s">
        <v>78512</v>
      </c>
      <c r="H87654" t="s">
        <v>20</v>
      </c>
      <c r="I87654" t="s">
        <v>578</v>
      </c>
      <c r="J87654" t="s">
        <v>578</v>
      </c>
      <c r="K87654" t="s">
        <v>22</v>
      </c>
      <c r="L87654" s="2">
        <v>8294.4</v>
      </c>
      <c r="M87654" s="3">
        <v>435696.51282344823</v>
      </c>
    </row>
    <row r="87655" spans="1:13">
      <c r="A87655" t="s">
        <v>80929</v>
      </c>
      <c r="B87655" t="s">
        <v>77305</v>
      </c>
      <c r="C87655" t="s">
        <v>79269</v>
      </c>
      <c r="D87655" t="s">
        <v>53029</v>
      </c>
      <c r="E87655" t="s">
        <v>26</v>
      </c>
      <c r="F87655" t="s">
        <v>2689</v>
      </c>
      <c r="G87655" t="s">
        <v>2690</v>
      </c>
      <c r="H87655" t="s">
        <v>20</v>
      </c>
      <c r="I87655" t="s">
        <v>352</v>
      </c>
      <c r="J87655" t="s">
        <v>352</v>
      </c>
      <c r="K87655" t="s">
        <v>22</v>
      </c>
      <c r="L87655" s="2">
        <v>1451.52</v>
      </c>
      <c r="M87655" s="3">
        <v>124004.48882079397</v>
      </c>
    </row>
    <row r="87656" spans="1:13">
      <c r="A87656" t="s">
        <v>80930</v>
      </c>
      <c r="B87656" t="s">
        <v>77305</v>
      </c>
      <c r="C87656" t="s">
        <v>80931</v>
      </c>
      <c r="D87656" t="s">
        <v>80932</v>
      </c>
      <c r="E87656" t="s">
        <v>26</v>
      </c>
      <c r="F87656" t="s">
        <v>1475</v>
      </c>
      <c r="G87656" t="s">
        <v>5980</v>
      </c>
      <c r="H87656" t="s">
        <v>20</v>
      </c>
      <c r="I87656" t="s">
        <v>506</v>
      </c>
      <c r="J87656" t="s">
        <v>506</v>
      </c>
      <c r="K87656" t="s">
        <v>22</v>
      </c>
      <c r="L87656" s="2">
        <v>36.287999999999997</v>
      </c>
      <c r="M87656" s="3">
        <v>321.4942808237173</v>
      </c>
    </row>
    <row r="87657" spans="1:13">
      <c r="A87657" t="s">
        <v>80933</v>
      </c>
      <c r="B87657" t="s">
        <v>77305</v>
      </c>
      <c r="C87657" t="s">
        <v>78250</v>
      </c>
      <c r="D87657" t="s">
        <v>72907</v>
      </c>
      <c r="E87657" t="s">
        <v>26</v>
      </c>
      <c r="F87657" t="s">
        <v>1320</v>
      </c>
      <c r="G87657" t="s">
        <v>14984</v>
      </c>
      <c r="H87657" t="s">
        <v>20</v>
      </c>
      <c r="I87657" t="s">
        <v>353</v>
      </c>
      <c r="J87657" t="s">
        <v>353</v>
      </c>
      <c r="K87657" t="s">
        <v>22</v>
      </c>
      <c r="L87657" s="2">
        <v>453.6</v>
      </c>
      <c r="M87657" s="3">
        <v>25741.598157529126</v>
      </c>
    </row>
    <row r="87658" spans="1:13">
      <c r="A87658" t="s">
        <v>80934</v>
      </c>
      <c r="B87658" t="s">
        <v>77305</v>
      </c>
      <c r="C87658" t="s">
        <v>79717</v>
      </c>
      <c r="D87658" t="s">
        <v>63492</v>
      </c>
      <c r="E87658" t="s">
        <v>26</v>
      </c>
      <c r="F87658" t="s">
        <v>1521</v>
      </c>
      <c r="G87658" t="s">
        <v>2769</v>
      </c>
      <c r="H87658" t="s">
        <v>20</v>
      </c>
      <c r="I87658" t="s">
        <v>386</v>
      </c>
      <c r="J87658" t="s">
        <v>664</v>
      </c>
      <c r="K87658" t="s">
        <v>335</v>
      </c>
      <c r="L87658" s="2">
        <v>45.36</v>
      </c>
      <c r="M87658" s="3">
        <v>2024.4181769739262</v>
      </c>
    </row>
    <row r="87659" spans="1:13">
      <c r="A87659" t="s">
        <v>80935</v>
      </c>
      <c r="B87659" t="s">
        <v>77305</v>
      </c>
      <c r="C87659" t="s">
        <v>77722</v>
      </c>
      <c r="D87659" t="s">
        <v>2305</v>
      </c>
      <c r="E87659" t="s">
        <v>26</v>
      </c>
      <c r="F87659" t="s">
        <v>3677</v>
      </c>
      <c r="G87659" t="s">
        <v>3678</v>
      </c>
      <c r="H87659" t="s">
        <v>20</v>
      </c>
      <c r="I87659" t="s">
        <v>763</v>
      </c>
      <c r="J87659" t="s">
        <v>17774</v>
      </c>
      <c r="K87659" t="s">
        <v>22</v>
      </c>
      <c r="L87659" s="2">
        <v>734.83199999999999</v>
      </c>
      <c r="M87659" s="3">
        <v>49258.232258892516</v>
      </c>
    </row>
    <row r="87660" spans="1:13">
      <c r="A87660" t="s">
        <v>80936</v>
      </c>
      <c r="B87660" t="s">
        <v>77305</v>
      </c>
      <c r="C87660" t="s">
        <v>15306</v>
      </c>
      <c r="D87660" t="s">
        <v>170</v>
      </c>
      <c r="E87660" t="s">
        <v>26</v>
      </c>
      <c r="F87660" t="s">
        <v>1546</v>
      </c>
      <c r="G87660" t="s">
        <v>2122</v>
      </c>
      <c r="H87660" t="s">
        <v>20</v>
      </c>
      <c r="I87660" t="s">
        <v>606</v>
      </c>
      <c r="J87660" t="s">
        <v>606</v>
      </c>
      <c r="K87660" t="s">
        <v>22</v>
      </c>
      <c r="L87660" s="2">
        <v>45.36</v>
      </c>
      <c r="M87660" s="3">
        <v>4203.8262341487343</v>
      </c>
    </row>
    <row r="87661" spans="1:13">
      <c r="A87661" t="s">
        <v>80937</v>
      </c>
      <c r="B87661" t="s">
        <v>77305</v>
      </c>
      <c r="C87661" t="s">
        <v>79254</v>
      </c>
      <c r="D87661" t="s">
        <v>71988</v>
      </c>
      <c r="E87661" t="s">
        <v>26</v>
      </c>
      <c r="F87661" t="s">
        <v>1612</v>
      </c>
      <c r="G87661" t="s">
        <v>7533</v>
      </c>
      <c r="H87661" t="s">
        <v>20</v>
      </c>
      <c r="I87661" t="s">
        <v>684</v>
      </c>
      <c r="J87661" t="s">
        <v>684</v>
      </c>
      <c r="K87661" t="s">
        <v>22</v>
      </c>
      <c r="L87661" s="2">
        <v>90.72</v>
      </c>
      <c r="M87661" s="3">
        <v>8943.4586872639848</v>
      </c>
    </row>
    <row r="87662" spans="1:13">
      <c r="A87662" t="s">
        <v>80938</v>
      </c>
      <c r="B87662" t="s">
        <v>77305</v>
      </c>
      <c r="C87662" t="s">
        <v>77339</v>
      </c>
      <c r="D87662" t="s">
        <v>3480</v>
      </c>
      <c r="E87662" t="s">
        <v>26</v>
      </c>
      <c r="F87662" t="s">
        <v>1995</v>
      </c>
      <c r="G87662" t="s">
        <v>4202</v>
      </c>
      <c r="H87662" t="s">
        <v>20</v>
      </c>
      <c r="I87662" t="s">
        <v>387</v>
      </c>
      <c r="J87662" t="s">
        <v>489</v>
      </c>
      <c r="K87662" t="s">
        <v>335</v>
      </c>
      <c r="L87662" s="2">
        <v>204.12</v>
      </c>
      <c r="M87662" s="3">
        <v>6444.1646894026599</v>
      </c>
    </row>
    <row r="87663" spans="1:13">
      <c r="A87663" t="s">
        <v>80939</v>
      </c>
      <c r="B87663" t="s">
        <v>77305</v>
      </c>
      <c r="C87663" t="s">
        <v>77819</v>
      </c>
      <c r="D87663" t="s">
        <v>53004</v>
      </c>
      <c r="E87663" t="s">
        <v>26</v>
      </c>
      <c r="F87663" t="s">
        <v>1624</v>
      </c>
      <c r="G87663" t="s">
        <v>14179</v>
      </c>
      <c r="H87663" t="s">
        <v>20</v>
      </c>
      <c r="I87663" t="s">
        <v>664</v>
      </c>
      <c r="J87663" t="s">
        <v>664</v>
      </c>
      <c r="K87663" t="s">
        <v>22</v>
      </c>
      <c r="L87663" s="2">
        <v>90.72</v>
      </c>
      <c r="M87663" s="3">
        <v>8882.4525785688365</v>
      </c>
    </row>
    <row r="87664" spans="1:13">
      <c r="A87664" t="s">
        <v>80940</v>
      </c>
      <c r="B87664" t="s">
        <v>77305</v>
      </c>
      <c r="C87664" t="s">
        <v>77819</v>
      </c>
      <c r="D87664" t="s">
        <v>53004</v>
      </c>
      <c r="E87664" t="s">
        <v>26</v>
      </c>
      <c r="F87664" t="s">
        <v>1624</v>
      </c>
      <c r="G87664" t="s">
        <v>14179</v>
      </c>
      <c r="H87664" t="s">
        <v>20</v>
      </c>
      <c r="I87664" t="s">
        <v>664</v>
      </c>
      <c r="J87664" t="s">
        <v>664</v>
      </c>
      <c r="K87664" t="s">
        <v>22</v>
      </c>
      <c r="L87664" s="2">
        <v>136.08000000000001</v>
      </c>
      <c r="M87664" s="3">
        <v>13323.678867853258</v>
      </c>
    </row>
    <row r="87665" spans="1:13">
      <c r="A87665" t="s">
        <v>80941</v>
      </c>
      <c r="B87665" t="s">
        <v>77305</v>
      </c>
      <c r="C87665" t="s">
        <v>78293</v>
      </c>
      <c r="D87665" t="s">
        <v>78294</v>
      </c>
      <c r="E87665" t="s">
        <v>26</v>
      </c>
      <c r="F87665" t="s">
        <v>3322</v>
      </c>
      <c r="G87665" t="s">
        <v>78295</v>
      </c>
      <c r="H87665" t="s">
        <v>1375</v>
      </c>
      <c r="I87665" t="s">
        <v>506</v>
      </c>
      <c r="J87665" t="s">
        <v>506</v>
      </c>
      <c r="K87665" t="s">
        <v>22</v>
      </c>
      <c r="L87665" s="2">
        <v>2592</v>
      </c>
      <c r="M87665" s="3">
        <v>245840.68373022735</v>
      </c>
    </row>
    <row r="87666" spans="1:13">
      <c r="A87666" t="s">
        <v>80942</v>
      </c>
      <c r="B87666" t="s">
        <v>77305</v>
      </c>
      <c r="C87666" t="s">
        <v>77725</v>
      </c>
      <c r="D87666" t="s">
        <v>1807</v>
      </c>
      <c r="E87666" t="s">
        <v>26</v>
      </c>
      <c r="F87666" t="s">
        <v>4466</v>
      </c>
      <c r="G87666" t="s">
        <v>3492</v>
      </c>
      <c r="H87666" t="s">
        <v>20</v>
      </c>
      <c r="I87666" t="s">
        <v>650</v>
      </c>
      <c r="J87666" t="s">
        <v>650</v>
      </c>
      <c r="K87666" t="s">
        <v>22</v>
      </c>
      <c r="L87666" s="2">
        <v>907.2</v>
      </c>
      <c r="M87666" s="3">
        <v>74154.089337435566</v>
      </c>
    </row>
    <row r="87667" spans="1:13">
      <c r="A87667" t="s">
        <v>80943</v>
      </c>
      <c r="B87667" t="s">
        <v>77305</v>
      </c>
      <c r="C87667" t="s">
        <v>78179</v>
      </c>
      <c r="D87667" t="s">
        <v>78180</v>
      </c>
      <c r="E87667" t="s">
        <v>26</v>
      </c>
      <c r="F87667" t="s">
        <v>2669</v>
      </c>
      <c r="G87667" t="s">
        <v>6668</v>
      </c>
      <c r="H87667" t="s">
        <v>20</v>
      </c>
      <c r="I87667" t="s">
        <v>387</v>
      </c>
      <c r="J87667" t="s">
        <v>353</v>
      </c>
      <c r="K87667" t="s">
        <v>335</v>
      </c>
      <c r="L87667" s="2">
        <v>1555.2</v>
      </c>
      <c r="M87667" s="3">
        <v>81693.096154396553</v>
      </c>
    </row>
    <row r="87668" spans="1:13">
      <c r="A87668" t="s">
        <v>80944</v>
      </c>
      <c r="B87668" t="s">
        <v>77305</v>
      </c>
      <c r="C87668" t="s">
        <v>77579</v>
      </c>
      <c r="D87668" t="s">
        <v>77580</v>
      </c>
      <c r="E87668" t="s">
        <v>26</v>
      </c>
      <c r="F87668" t="s">
        <v>2482</v>
      </c>
      <c r="G87668" t="s">
        <v>7574</v>
      </c>
      <c r="H87668" t="s">
        <v>20</v>
      </c>
      <c r="I87668" t="s">
        <v>578</v>
      </c>
      <c r="J87668" t="s">
        <v>356</v>
      </c>
      <c r="K87668" t="s">
        <v>164</v>
      </c>
      <c r="L87668" s="2">
        <v>2000</v>
      </c>
      <c r="M87668" s="3">
        <v>19024.667105697034</v>
      </c>
    </row>
    <row r="87669" spans="1:13">
      <c r="A87669" t="s">
        <v>80945</v>
      </c>
      <c r="B87669" t="s">
        <v>77305</v>
      </c>
      <c r="C87669" t="s">
        <v>77579</v>
      </c>
      <c r="D87669" t="s">
        <v>77580</v>
      </c>
      <c r="E87669" t="s">
        <v>26</v>
      </c>
      <c r="F87669" t="s">
        <v>2482</v>
      </c>
      <c r="G87669" t="s">
        <v>3875</v>
      </c>
      <c r="H87669" t="s">
        <v>20</v>
      </c>
      <c r="I87669" t="s">
        <v>683</v>
      </c>
      <c r="J87669" t="s">
        <v>683</v>
      </c>
      <c r="K87669" t="s">
        <v>22</v>
      </c>
      <c r="L87669" s="2">
        <v>5200</v>
      </c>
      <c r="M87669" s="3">
        <v>49464.134474812294</v>
      </c>
    </row>
    <row r="87670" spans="1:13">
      <c r="A87670" t="s">
        <v>80946</v>
      </c>
      <c r="B87670" t="s">
        <v>77305</v>
      </c>
      <c r="C87670" t="s">
        <v>78053</v>
      </c>
      <c r="D87670" t="s">
        <v>1502</v>
      </c>
      <c r="E87670" t="s">
        <v>26</v>
      </c>
      <c r="F87670" t="s">
        <v>2299</v>
      </c>
      <c r="G87670" t="s">
        <v>72246</v>
      </c>
      <c r="H87670" t="s">
        <v>20</v>
      </c>
      <c r="I87670" t="s">
        <v>565</v>
      </c>
      <c r="J87670" t="s">
        <v>565</v>
      </c>
      <c r="K87670" t="s">
        <v>22</v>
      </c>
      <c r="L87670" s="2">
        <v>387.82799999999997</v>
      </c>
      <c r="M87670" s="3">
        <v>18284.397805498113</v>
      </c>
    </row>
    <row r="87671" spans="1:13">
      <c r="A87671" t="s">
        <v>80947</v>
      </c>
      <c r="B87671" t="s">
        <v>77305</v>
      </c>
      <c r="C87671" t="s">
        <v>77496</v>
      </c>
      <c r="D87671" t="s">
        <v>71783</v>
      </c>
      <c r="E87671" t="s">
        <v>26</v>
      </c>
      <c r="F87671" t="s">
        <v>6837</v>
      </c>
      <c r="G87671" t="s">
        <v>4406</v>
      </c>
      <c r="H87671" t="s">
        <v>20</v>
      </c>
      <c r="I87671" t="s">
        <v>387</v>
      </c>
      <c r="J87671" t="s">
        <v>387</v>
      </c>
      <c r="K87671" t="s">
        <v>22</v>
      </c>
      <c r="L87671" s="2">
        <v>181.44</v>
      </c>
      <c r="M87671" s="3">
        <v>1698.4338814695625</v>
      </c>
    </row>
    <row r="87672" spans="1:13">
      <c r="A87672" t="s">
        <v>80948</v>
      </c>
      <c r="B87672" t="s">
        <v>77305</v>
      </c>
      <c r="C87672" t="s">
        <v>78319</v>
      </c>
      <c r="D87672" t="s">
        <v>78320</v>
      </c>
      <c r="E87672" t="s">
        <v>26</v>
      </c>
      <c r="F87672" t="s">
        <v>1995</v>
      </c>
      <c r="G87672" t="s">
        <v>4202</v>
      </c>
      <c r="H87672" t="s">
        <v>20</v>
      </c>
      <c r="I87672" t="s">
        <v>615</v>
      </c>
      <c r="J87672" t="s">
        <v>615</v>
      </c>
      <c r="K87672" t="s">
        <v>22</v>
      </c>
      <c r="L87672" s="2">
        <v>544.32000000000005</v>
      </c>
      <c r="M87672" s="3">
        <v>20858.000775781053</v>
      </c>
    </row>
    <row r="87673" spans="1:13">
      <c r="A87673" t="s">
        <v>80948</v>
      </c>
      <c r="B87673" t="s">
        <v>77305</v>
      </c>
      <c r="C87673" t="s">
        <v>77548</v>
      </c>
      <c r="D87673" t="s">
        <v>77549</v>
      </c>
      <c r="E87673" t="s">
        <v>26</v>
      </c>
      <c r="F87673" t="s">
        <v>1995</v>
      </c>
      <c r="G87673" t="s">
        <v>4202</v>
      </c>
      <c r="H87673" t="s">
        <v>20</v>
      </c>
      <c r="I87673" t="s">
        <v>615</v>
      </c>
      <c r="J87673" t="s">
        <v>615</v>
      </c>
      <c r="K87673" t="s">
        <v>22</v>
      </c>
      <c r="L87673" s="2">
        <v>1814.4</v>
      </c>
      <c r="M87673" s="3">
        <v>119327.34150422082</v>
      </c>
    </row>
    <row r="87674" spans="1:13">
      <c r="A87674" t="s">
        <v>80948</v>
      </c>
      <c r="B87674" t="s">
        <v>77305</v>
      </c>
      <c r="C87674" t="s">
        <v>63434</v>
      </c>
      <c r="D87674" t="s">
        <v>1807</v>
      </c>
      <c r="E87674" t="s">
        <v>26</v>
      </c>
      <c r="F87674" t="s">
        <v>1995</v>
      </c>
      <c r="G87674" t="s">
        <v>4202</v>
      </c>
      <c r="H87674" t="s">
        <v>20</v>
      </c>
      <c r="I87674" t="s">
        <v>615</v>
      </c>
      <c r="J87674" t="s">
        <v>615</v>
      </c>
      <c r="K87674" t="s">
        <v>22</v>
      </c>
      <c r="L87674" s="2">
        <v>544.32000000000005</v>
      </c>
      <c r="M87674" s="3">
        <v>16274.740280739648</v>
      </c>
    </row>
    <row r="87675" spans="1:13">
      <c r="A87675" t="s">
        <v>80949</v>
      </c>
      <c r="B87675" t="s">
        <v>77305</v>
      </c>
      <c r="C87675" t="s">
        <v>78059</v>
      </c>
      <c r="D87675" t="s">
        <v>1807</v>
      </c>
      <c r="E87675" t="s">
        <v>26</v>
      </c>
      <c r="F87675" t="s">
        <v>4466</v>
      </c>
      <c r="G87675" t="s">
        <v>31272</v>
      </c>
      <c r="H87675" t="s">
        <v>20</v>
      </c>
      <c r="I87675" t="s">
        <v>475</v>
      </c>
      <c r="J87675" t="s">
        <v>351</v>
      </c>
      <c r="K87675" t="s">
        <v>22</v>
      </c>
      <c r="L87675" s="2">
        <v>181.44</v>
      </c>
      <c r="M87675" s="3">
        <v>233.00752826108084</v>
      </c>
    </row>
    <row r="87676" spans="1:13">
      <c r="A87676" t="s">
        <v>80950</v>
      </c>
      <c r="B87676" t="s">
        <v>77305</v>
      </c>
      <c r="C87676" t="s">
        <v>78179</v>
      </c>
      <c r="D87676" t="s">
        <v>78180</v>
      </c>
      <c r="E87676" t="s">
        <v>26</v>
      </c>
      <c r="F87676" t="s">
        <v>2669</v>
      </c>
      <c r="G87676" t="s">
        <v>80424</v>
      </c>
      <c r="H87676" t="s">
        <v>20</v>
      </c>
      <c r="I87676" t="s">
        <v>684</v>
      </c>
      <c r="J87676" t="s">
        <v>684</v>
      </c>
      <c r="K87676" t="s">
        <v>22</v>
      </c>
      <c r="L87676" s="2">
        <v>2592</v>
      </c>
      <c r="M87676" s="3">
        <v>136155.16025732757</v>
      </c>
    </row>
    <row r="87677" spans="1:13">
      <c r="A87677" t="s">
        <v>80951</v>
      </c>
      <c r="B87677" t="s">
        <v>77305</v>
      </c>
      <c r="C87677" t="s">
        <v>77493</v>
      </c>
      <c r="D87677" t="s">
        <v>77494</v>
      </c>
      <c r="E87677" t="s">
        <v>26</v>
      </c>
      <c r="F87677" t="s">
        <v>2262</v>
      </c>
      <c r="G87677" t="s">
        <v>2597</v>
      </c>
      <c r="H87677" t="s">
        <v>20</v>
      </c>
      <c r="I87677" t="s">
        <v>754</v>
      </c>
      <c r="J87677" t="s">
        <v>36459</v>
      </c>
      <c r="K87677" t="s">
        <v>22</v>
      </c>
      <c r="L87677" s="2">
        <v>3265.92</v>
      </c>
      <c r="M87677" s="3">
        <v>148377.09329591098</v>
      </c>
    </row>
    <row r="87678" spans="1:13">
      <c r="A87678" t="s">
        <v>80952</v>
      </c>
      <c r="B87678" t="s">
        <v>77305</v>
      </c>
      <c r="C87678" t="s">
        <v>78830</v>
      </c>
      <c r="D87678" t="s">
        <v>78831</v>
      </c>
      <c r="E87678" t="s">
        <v>26</v>
      </c>
      <c r="F87678" t="s">
        <v>6135</v>
      </c>
      <c r="G87678" t="s">
        <v>2595</v>
      </c>
      <c r="H87678" t="s">
        <v>2107</v>
      </c>
      <c r="I87678" t="s">
        <v>353</v>
      </c>
      <c r="J87678" t="s">
        <v>353</v>
      </c>
      <c r="K87678" t="s">
        <v>22</v>
      </c>
      <c r="L87678" s="2">
        <v>1000</v>
      </c>
      <c r="M87678" s="3">
        <v>68160.184702281709</v>
      </c>
    </row>
    <row r="87679" spans="1:13">
      <c r="A87679" t="s">
        <v>80953</v>
      </c>
      <c r="B87679" t="s">
        <v>77305</v>
      </c>
      <c r="C87679" t="s">
        <v>77478</v>
      </c>
      <c r="D87679" t="s">
        <v>57231</v>
      </c>
      <c r="E87679" t="s">
        <v>26</v>
      </c>
      <c r="F87679" t="s">
        <v>5117</v>
      </c>
      <c r="G87679" t="s">
        <v>77479</v>
      </c>
      <c r="H87679" t="s">
        <v>77480</v>
      </c>
      <c r="I87679" t="s">
        <v>351</v>
      </c>
      <c r="J87679" t="s">
        <v>351</v>
      </c>
      <c r="K87679" t="s">
        <v>22</v>
      </c>
      <c r="L87679" s="2">
        <v>200</v>
      </c>
      <c r="M87679" s="3">
        <v>3619.8016653603272</v>
      </c>
    </row>
    <row r="87680" spans="1:13">
      <c r="A87680" t="s">
        <v>80954</v>
      </c>
      <c r="B87680" t="s">
        <v>77305</v>
      </c>
      <c r="C87680" t="s">
        <v>77459</v>
      </c>
      <c r="D87680" t="s">
        <v>1502</v>
      </c>
      <c r="E87680" t="s">
        <v>26</v>
      </c>
      <c r="F87680" t="s">
        <v>2306</v>
      </c>
      <c r="G87680" t="s">
        <v>2307</v>
      </c>
      <c r="H87680" t="s">
        <v>20</v>
      </c>
      <c r="I87680" t="s">
        <v>488</v>
      </c>
      <c r="J87680" t="s">
        <v>488</v>
      </c>
      <c r="K87680" t="s">
        <v>22</v>
      </c>
      <c r="L87680" s="2">
        <v>725.76</v>
      </c>
      <c r="M87680" s="3">
        <v>3945.0066239968501</v>
      </c>
    </row>
    <row r="87681" spans="1:13">
      <c r="A87681" t="s">
        <v>80955</v>
      </c>
      <c r="B87681" t="s">
        <v>77305</v>
      </c>
      <c r="C87681" t="s">
        <v>40381</v>
      </c>
      <c r="D87681" t="s">
        <v>40382</v>
      </c>
      <c r="E87681" t="s">
        <v>26</v>
      </c>
      <c r="F87681" t="s">
        <v>3677</v>
      </c>
      <c r="G87681" t="s">
        <v>12748</v>
      </c>
      <c r="H87681" t="s">
        <v>20</v>
      </c>
      <c r="I87681" t="s">
        <v>664</v>
      </c>
      <c r="J87681" t="s">
        <v>664</v>
      </c>
      <c r="K87681" t="s">
        <v>22</v>
      </c>
      <c r="L87681" s="2">
        <v>181.44</v>
      </c>
      <c r="M87681" s="3">
        <v>16735.205593909915</v>
      </c>
    </row>
    <row r="87682" spans="1:13">
      <c r="A87682" t="s">
        <v>80956</v>
      </c>
      <c r="B87682" t="s">
        <v>77305</v>
      </c>
      <c r="C87682" t="s">
        <v>40381</v>
      </c>
      <c r="D87682" t="s">
        <v>40382</v>
      </c>
      <c r="E87682" t="s">
        <v>26</v>
      </c>
      <c r="F87682" t="s">
        <v>3677</v>
      </c>
      <c r="G87682" t="s">
        <v>12748</v>
      </c>
      <c r="H87682" t="s">
        <v>20</v>
      </c>
      <c r="I87682" t="s">
        <v>387</v>
      </c>
      <c r="J87682" t="s">
        <v>387</v>
      </c>
      <c r="K87682" t="s">
        <v>22</v>
      </c>
      <c r="L87682" s="2">
        <v>181.44</v>
      </c>
      <c r="M87682" s="3">
        <v>16735.205593909915</v>
      </c>
    </row>
    <row r="87683" spans="1:13">
      <c r="A87683" t="s">
        <v>80957</v>
      </c>
      <c r="B87683" t="s">
        <v>77305</v>
      </c>
      <c r="C87683" t="s">
        <v>78530</v>
      </c>
      <c r="D87683" t="s">
        <v>2305</v>
      </c>
      <c r="E87683" t="s">
        <v>26</v>
      </c>
      <c r="F87683" t="s">
        <v>1390</v>
      </c>
      <c r="G87683" t="s">
        <v>71360</v>
      </c>
      <c r="H87683" t="s">
        <v>20</v>
      </c>
      <c r="I87683" t="s">
        <v>781</v>
      </c>
      <c r="J87683" t="s">
        <v>781</v>
      </c>
      <c r="K87683" t="s">
        <v>22</v>
      </c>
      <c r="L87683" s="2">
        <v>740</v>
      </c>
      <c r="M87683" s="3">
        <v>30467.786660353933</v>
      </c>
    </row>
    <row r="87684" spans="1:13">
      <c r="A87684" t="s">
        <v>80958</v>
      </c>
      <c r="B87684" t="s">
        <v>77305</v>
      </c>
      <c r="C87684" t="s">
        <v>78365</v>
      </c>
      <c r="D87684" t="s">
        <v>19098</v>
      </c>
      <c r="E87684" t="s">
        <v>26</v>
      </c>
      <c r="F87684" t="s">
        <v>1335</v>
      </c>
      <c r="G87684" t="s">
        <v>17525</v>
      </c>
      <c r="H87684" t="s">
        <v>20</v>
      </c>
      <c r="I87684" t="s">
        <v>506</v>
      </c>
      <c r="J87684" t="s">
        <v>506</v>
      </c>
      <c r="K87684" t="s">
        <v>22</v>
      </c>
      <c r="L87684" s="2">
        <v>251.71199999999999</v>
      </c>
      <c r="M87684" s="3">
        <v>18413.269526024458</v>
      </c>
    </row>
    <row r="87685" spans="1:13">
      <c r="A87685" t="s">
        <v>80959</v>
      </c>
      <c r="B87685" t="s">
        <v>77305</v>
      </c>
      <c r="C87685" t="s">
        <v>77424</v>
      </c>
      <c r="D87685" t="s">
        <v>2305</v>
      </c>
      <c r="E87685" t="s">
        <v>26</v>
      </c>
      <c r="F87685" t="s">
        <v>5191</v>
      </c>
      <c r="G87685" t="s">
        <v>6245</v>
      </c>
      <c r="H87685" t="s">
        <v>20</v>
      </c>
      <c r="I87685" t="s">
        <v>351</v>
      </c>
      <c r="J87685" t="s">
        <v>351</v>
      </c>
      <c r="K87685" t="s">
        <v>22</v>
      </c>
      <c r="L87685" s="2">
        <v>350.32799999999997</v>
      </c>
      <c r="M87685" s="3">
        <v>33136.361760995191</v>
      </c>
    </row>
    <row r="87686" spans="1:13">
      <c r="A87686" t="s">
        <v>80960</v>
      </c>
      <c r="B87686" t="s">
        <v>77305</v>
      </c>
      <c r="C87686" t="s">
        <v>77873</v>
      </c>
      <c r="D87686" t="s">
        <v>77874</v>
      </c>
      <c r="E87686" t="s">
        <v>26</v>
      </c>
      <c r="F87686" t="s">
        <v>1335</v>
      </c>
      <c r="G87686" t="s">
        <v>6245</v>
      </c>
      <c r="H87686" t="s">
        <v>20</v>
      </c>
      <c r="I87686" t="s">
        <v>488</v>
      </c>
      <c r="J87686" t="s">
        <v>488</v>
      </c>
      <c r="K87686" t="s">
        <v>22</v>
      </c>
      <c r="L87686" s="2">
        <v>267.91199999999998</v>
      </c>
      <c r="M87686" s="3">
        <v>9807.7693900808572</v>
      </c>
    </row>
    <row r="87687" spans="1:13">
      <c r="A87687" t="s">
        <v>80961</v>
      </c>
      <c r="B87687" t="s">
        <v>77305</v>
      </c>
      <c r="C87687" t="s">
        <v>78442</v>
      </c>
      <c r="D87687" t="s">
        <v>2305</v>
      </c>
      <c r="E87687" t="s">
        <v>26</v>
      </c>
      <c r="F87687" t="s">
        <v>1409</v>
      </c>
      <c r="G87687" t="s">
        <v>13376</v>
      </c>
      <c r="H87687" t="s">
        <v>1375</v>
      </c>
      <c r="I87687" t="s">
        <v>684</v>
      </c>
      <c r="J87687" t="s">
        <v>684</v>
      </c>
      <c r="K87687" t="s">
        <v>22</v>
      </c>
      <c r="L87687" s="2">
        <v>19.100000000000001</v>
      </c>
      <c r="M87687" s="3">
        <v>971.19154113964794</v>
      </c>
    </row>
    <row r="87688" spans="1:13">
      <c r="A87688" t="s">
        <v>80961</v>
      </c>
      <c r="B87688" t="s">
        <v>77305</v>
      </c>
      <c r="C87688" t="s">
        <v>78442</v>
      </c>
      <c r="D87688" t="s">
        <v>2305</v>
      </c>
      <c r="E87688" t="s">
        <v>26</v>
      </c>
      <c r="F87688" t="s">
        <v>1409</v>
      </c>
      <c r="G87688" t="s">
        <v>13376</v>
      </c>
      <c r="H87688" t="s">
        <v>1375</v>
      </c>
      <c r="I87688" t="s">
        <v>353</v>
      </c>
      <c r="J87688" t="s">
        <v>578</v>
      </c>
      <c r="K87688" t="s">
        <v>247</v>
      </c>
      <c r="L87688" s="2">
        <v>340.2</v>
      </c>
      <c r="M87688" s="3">
        <v>17298.395931712472</v>
      </c>
    </row>
    <row r="87689" spans="1:13">
      <c r="A87689" t="s">
        <v>80962</v>
      </c>
      <c r="B87689" t="s">
        <v>77305</v>
      </c>
      <c r="C87689" t="s">
        <v>77939</v>
      </c>
      <c r="D87689" t="s">
        <v>3480</v>
      </c>
      <c r="E87689" t="s">
        <v>26</v>
      </c>
      <c r="F87689" t="s">
        <v>1335</v>
      </c>
      <c r="G87689" t="s">
        <v>80545</v>
      </c>
      <c r="H87689" t="s">
        <v>20</v>
      </c>
      <c r="I87689" t="s">
        <v>488</v>
      </c>
      <c r="J87689" t="s">
        <v>488</v>
      </c>
      <c r="K87689" t="s">
        <v>22</v>
      </c>
      <c r="L87689" s="2">
        <v>638.31600000000003</v>
      </c>
      <c r="M87689" s="3">
        <v>7376.6677571625059</v>
      </c>
    </row>
    <row r="87690" spans="1:13">
      <c r="A87690" t="s">
        <v>80963</v>
      </c>
      <c r="B87690" t="s">
        <v>77305</v>
      </c>
      <c r="C87690" t="s">
        <v>77471</v>
      </c>
      <c r="D87690" t="s">
        <v>3965</v>
      </c>
      <c r="E87690" t="s">
        <v>26</v>
      </c>
      <c r="F87690" t="s">
        <v>2482</v>
      </c>
      <c r="G87690" t="s">
        <v>5282</v>
      </c>
      <c r="H87690" t="s">
        <v>20</v>
      </c>
      <c r="I87690" t="s">
        <v>356</v>
      </c>
      <c r="J87690" t="s">
        <v>355</v>
      </c>
      <c r="K87690" t="s">
        <v>164</v>
      </c>
      <c r="L87690" s="2">
        <v>476.58</v>
      </c>
      <c r="M87690" s="3">
        <v>25845.805418792774</v>
      </c>
    </row>
    <row r="87691" spans="1:13">
      <c r="A87691" t="s">
        <v>80964</v>
      </c>
      <c r="B87691" t="s">
        <v>77305</v>
      </c>
      <c r="C87691" t="s">
        <v>79078</v>
      </c>
      <c r="D87691" t="s">
        <v>79079</v>
      </c>
      <c r="E87691" t="s">
        <v>26</v>
      </c>
      <c r="F87691" t="s">
        <v>1546</v>
      </c>
      <c r="G87691" t="s">
        <v>7533</v>
      </c>
      <c r="H87691" t="s">
        <v>20</v>
      </c>
      <c r="I87691" t="s">
        <v>565</v>
      </c>
      <c r="J87691" t="s">
        <v>565</v>
      </c>
      <c r="K87691" t="s">
        <v>22</v>
      </c>
      <c r="L87691" s="2">
        <v>181.44</v>
      </c>
      <c r="M87691" s="3">
        <v>2117.6512316163962</v>
      </c>
    </row>
    <row r="87692" spans="1:13">
      <c r="A87692" t="s">
        <v>80965</v>
      </c>
      <c r="B87692" t="s">
        <v>77305</v>
      </c>
      <c r="C87692" t="s">
        <v>80228</v>
      </c>
      <c r="D87692" t="s">
        <v>1807</v>
      </c>
      <c r="E87692" t="s">
        <v>26</v>
      </c>
      <c r="F87692" t="s">
        <v>1995</v>
      </c>
      <c r="G87692" t="s">
        <v>4202</v>
      </c>
      <c r="H87692" t="s">
        <v>20</v>
      </c>
      <c r="I87692" t="s">
        <v>17774</v>
      </c>
      <c r="J87692" t="s">
        <v>17774</v>
      </c>
      <c r="K87692" t="s">
        <v>22</v>
      </c>
      <c r="L87692" s="2">
        <v>136.08000000000001</v>
      </c>
      <c r="M87692" s="3">
        <v>10174.634065264012</v>
      </c>
    </row>
    <row r="87693" spans="1:13">
      <c r="A87693" t="s">
        <v>80966</v>
      </c>
      <c r="B87693" t="s">
        <v>77305</v>
      </c>
      <c r="C87693" t="s">
        <v>77347</v>
      </c>
      <c r="D87693" t="s">
        <v>2305</v>
      </c>
      <c r="E87693" t="s">
        <v>26</v>
      </c>
      <c r="F87693" t="s">
        <v>1466</v>
      </c>
      <c r="G87693" t="s">
        <v>11272</v>
      </c>
      <c r="H87693" t="s">
        <v>20</v>
      </c>
      <c r="I87693" t="s">
        <v>769</v>
      </c>
      <c r="J87693" t="s">
        <v>769</v>
      </c>
      <c r="K87693" t="s">
        <v>22</v>
      </c>
      <c r="L87693" s="2">
        <v>494.17500000000001</v>
      </c>
      <c r="M87693" s="3">
        <v>47802.627507024874</v>
      </c>
    </row>
    <row r="87694" spans="1:13">
      <c r="A87694" t="s">
        <v>80967</v>
      </c>
      <c r="B87694" t="s">
        <v>77305</v>
      </c>
      <c r="C87694" t="s">
        <v>78244</v>
      </c>
      <c r="D87694" t="s">
        <v>78245</v>
      </c>
      <c r="E87694" t="s">
        <v>26</v>
      </c>
      <c r="F87694" t="s">
        <v>1439</v>
      </c>
      <c r="G87694" t="s">
        <v>2113</v>
      </c>
      <c r="H87694" t="s">
        <v>20</v>
      </c>
      <c r="I87694" t="s">
        <v>475</v>
      </c>
      <c r="J87694" t="s">
        <v>475</v>
      </c>
      <c r="K87694" t="s">
        <v>22</v>
      </c>
      <c r="L87694" s="2">
        <v>916.08</v>
      </c>
      <c r="M87694" s="3">
        <v>79720.536579113323</v>
      </c>
    </row>
    <row r="87695" spans="1:13">
      <c r="A87695" t="s">
        <v>80968</v>
      </c>
      <c r="B87695" t="s">
        <v>77305</v>
      </c>
      <c r="C87695" t="s">
        <v>15306</v>
      </c>
      <c r="D87695" t="s">
        <v>170</v>
      </c>
      <c r="E87695" t="s">
        <v>26</v>
      </c>
      <c r="F87695" t="s">
        <v>2252</v>
      </c>
      <c r="G87695" t="s">
        <v>5540</v>
      </c>
      <c r="H87695" t="s">
        <v>1375</v>
      </c>
      <c r="I87695" t="s">
        <v>606</v>
      </c>
      <c r="J87695" t="s">
        <v>606</v>
      </c>
      <c r="K87695" t="s">
        <v>22</v>
      </c>
      <c r="L87695" s="2">
        <v>60</v>
      </c>
      <c r="M87695" s="3">
        <v>5560.6167118369503</v>
      </c>
    </row>
    <row r="87696" spans="1:13">
      <c r="A87696" t="s">
        <v>80969</v>
      </c>
      <c r="B87696" t="s">
        <v>77305</v>
      </c>
      <c r="C87696" t="s">
        <v>77412</v>
      </c>
      <c r="D87696" t="s">
        <v>1502</v>
      </c>
      <c r="E87696" t="s">
        <v>26</v>
      </c>
      <c r="F87696" t="s">
        <v>1390</v>
      </c>
      <c r="G87696" t="s">
        <v>78057</v>
      </c>
      <c r="H87696" t="s">
        <v>1375</v>
      </c>
      <c r="I87696" t="s">
        <v>584</v>
      </c>
      <c r="J87696" t="s">
        <v>584</v>
      </c>
      <c r="K87696" t="s">
        <v>22</v>
      </c>
      <c r="L87696" s="2">
        <v>240</v>
      </c>
      <c r="M87696" s="3">
        <v>3971.7944031716856</v>
      </c>
    </row>
    <row r="87697" spans="1:13">
      <c r="A87697" t="s">
        <v>80970</v>
      </c>
      <c r="B87697" t="s">
        <v>77305</v>
      </c>
      <c r="C87697" t="s">
        <v>77412</v>
      </c>
      <c r="D87697" t="s">
        <v>1502</v>
      </c>
      <c r="E87697" t="s">
        <v>26</v>
      </c>
      <c r="F87697" t="s">
        <v>3489</v>
      </c>
      <c r="G87697" t="s">
        <v>13032</v>
      </c>
      <c r="H87697" t="s">
        <v>1375</v>
      </c>
      <c r="I87697" t="s">
        <v>584</v>
      </c>
      <c r="J87697" t="s">
        <v>584</v>
      </c>
      <c r="K87697" t="s">
        <v>22</v>
      </c>
      <c r="L87697" s="2">
        <v>140</v>
      </c>
      <c r="M87697" s="3">
        <v>2316.8800685168162</v>
      </c>
    </row>
    <row r="87698" spans="1:13">
      <c r="A87698" t="s">
        <v>80971</v>
      </c>
      <c r="B87698" t="s">
        <v>77305</v>
      </c>
      <c r="C87698" t="s">
        <v>80101</v>
      </c>
      <c r="D87698" t="s">
        <v>42489</v>
      </c>
      <c r="E87698" t="s">
        <v>26</v>
      </c>
      <c r="F87698" t="s">
        <v>2320</v>
      </c>
      <c r="G87698" t="s">
        <v>3835</v>
      </c>
      <c r="H87698" t="s">
        <v>20</v>
      </c>
      <c r="I87698" t="s">
        <v>626</v>
      </c>
      <c r="J87698" t="s">
        <v>626</v>
      </c>
      <c r="K87698" t="s">
        <v>22</v>
      </c>
      <c r="L87698" s="2">
        <v>176.05500000000001</v>
      </c>
      <c r="M87698" s="3">
        <v>11824.821323258569</v>
      </c>
    </row>
    <row r="87699" spans="1:13">
      <c r="A87699" t="s">
        <v>80972</v>
      </c>
      <c r="B87699" t="s">
        <v>77305</v>
      </c>
      <c r="C87699" t="s">
        <v>25234</v>
      </c>
      <c r="D87699" t="s">
        <v>541</v>
      </c>
      <c r="E87699" t="s">
        <v>26</v>
      </c>
      <c r="F87699" t="s">
        <v>1495</v>
      </c>
      <c r="G87699" t="s">
        <v>3786</v>
      </c>
      <c r="H87699" t="s">
        <v>20</v>
      </c>
      <c r="I87699" t="s">
        <v>489</v>
      </c>
      <c r="J87699" t="s">
        <v>489</v>
      </c>
      <c r="K87699" t="s">
        <v>22</v>
      </c>
      <c r="L87699" s="2">
        <v>317.52</v>
      </c>
      <c r="M87699" s="3">
        <v>3762.1211072516403</v>
      </c>
    </row>
    <row r="87700" spans="1:13">
      <c r="A87700" t="s">
        <v>80973</v>
      </c>
      <c r="B87700" t="s">
        <v>77305</v>
      </c>
      <c r="C87700" t="s">
        <v>50942</v>
      </c>
      <c r="D87700" t="s">
        <v>33468</v>
      </c>
      <c r="E87700" t="s">
        <v>26</v>
      </c>
      <c r="F87700" t="s">
        <v>2089</v>
      </c>
      <c r="G87700" t="s">
        <v>78728</v>
      </c>
      <c r="H87700" t="s">
        <v>20</v>
      </c>
      <c r="I87700" t="s">
        <v>683</v>
      </c>
      <c r="J87700" t="s">
        <v>683</v>
      </c>
      <c r="K87700" t="s">
        <v>22</v>
      </c>
      <c r="L87700" s="2">
        <v>229.23</v>
      </c>
      <c r="M87700" s="3">
        <v>13206.947270363418</v>
      </c>
    </row>
    <row r="87701" spans="1:13">
      <c r="A87701" t="s">
        <v>80974</v>
      </c>
      <c r="B87701" t="s">
        <v>77305</v>
      </c>
      <c r="C87701" t="s">
        <v>50942</v>
      </c>
      <c r="D87701" t="s">
        <v>33468</v>
      </c>
      <c r="E87701" t="s">
        <v>26</v>
      </c>
      <c r="F87701" t="s">
        <v>13462</v>
      </c>
      <c r="G87701" t="s">
        <v>2564</v>
      </c>
      <c r="H87701" t="s">
        <v>20</v>
      </c>
      <c r="I87701" t="s">
        <v>664</v>
      </c>
      <c r="J87701" t="s">
        <v>664</v>
      </c>
      <c r="K87701" t="s">
        <v>22</v>
      </c>
      <c r="L87701" s="2">
        <v>229.23</v>
      </c>
      <c r="M87701" s="3">
        <v>13206.947270363418</v>
      </c>
    </row>
    <row r="87702" spans="1:13">
      <c r="A87702" t="s">
        <v>80975</v>
      </c>
      <c r="B87702" t="s">
        <v>77305</v>
      </c>
      <c r="C87702" t="s">
        <v>77934</v>
      </c>
      <c r="D87702" t="s">
        <v>2195</v>
      </c>
      <c r="E87702" t="s">
        <v>26</v>
      </c>
      <c r="F87702" t="s">
        <v>1353</v>
      </c>
      <c r="G87702" t="s">
        <v>4792</v>
      </c>
      <c r="H87702" t="s">
        <v>20</v>
      </c>
      <c r="I87702" t="s">
        <v>584</v>
      </c>
      <c r="J87702" t="s">
        <v>584</v>
      </c>
      <c r="K87702" t="s">
        <v>22</v>
      </c>
      <c r="L87702" s="2">
        <v>108.86</v>
      </c>
      <c r="M87702" s="3">
        <v>8731.8929450613632</v>
      </c>
    </row>
    <row r="87703" spans="1:13">
      <c r="A87703" t="s">
        <v>80976</v>
      </c>
      <c r="B87703" t="s">
        <v>77305</v>
      </c>
      <c r="C87703" t="s">
        <v>77371</v>
      </c>
      <c r="D87703" t="s">
        <v>253</v>
      </c>
      <c r="E87703" t="s">
        <v>26</v>
      </c>
      <c r="F87703" t="s">
        <v>5623</v>
      </c>
      <c r="G87703" t="s">
        <v>16157</v>
      </c>
      <c r="H87703" t="s">
        <v>20</v>
      </c>
      <c r="I87703" t="s">
        <v>356</v>
      </c>
      <c r="J87703" t="s">
        <v>36459</v>
      </c>
      <c r="K87703" t="s">
        <v>37</v>
      </c>
      <c r="L87703" s="2">
        <v>1260</v>
      </c>
      <c r="M87703" s="3">
        <v>10749.84815804995</v>
      </c>
    </row>
    <row r="87704" spans="1:13">
      <c r="A87704" t="s">
        <v>80977</v>
      </c>
      <c r="B87704" t="s">
        <v>77305</v>
      </c>
      <c r="C87704" t="s">
        <v>77880</v>
      </c>
      <c r="D87704" t="s">
        <v>541</v>
      </c>
      <c r="E87704" t="s">
        <v>26</v>
      </c>
      <c r="F87704" t="s">
        <v>2381</v>
      </c>
      <c r="G87704" t="s">
        <v>29543</v>
      </c>
      <c r="H87704" t="s">
        <v>20</v>
      </c>
      <c r="I87704" t="s">
        <v>737</v>
      </c>
      <c r="J87704" t="s">
        <v>737</v>
      </c>
      <c r="K87704" t="s">
        <v>22</v>
      </c>
      <c r="L87704" s="2">
        <v>45.36</v>
      </c>
      <c r="M87704" s="3">
        <v>2712.2266212008285</v>
      </c>
    </row>
    <row r="87705" spans="1:13">
      <c r="A87705" t="s">
        <v>80978</v>
      </c>
      <c r="B87705" t="s">
        <v>77305</v>
      </c>
      <c r="C87705" t="s">
        <v>77880</v>
      </c>
      <c r="D87705" t="s">
        <v>541</v>
      </c>
      <c r="E87705" t="s">
        <v>26</v>
      </c>
      <c r="F87705" t="s">
        <v>2381</v>
      </c>
      <c r="G87705" t="s">
        <v>29543</v>
      </c>
      <c r="H87705" t="s">
        <v>20</v>
      </c>
      <c r="I87705" t="s">
        <v>727</v>
      </c>
      <c r="J87705" t="s">
        <v>727</v>
      </c>
      <c r="K87705" t="s">
        <v>22</v>
      </c>
      <c r="L87705" s="2">
        <v>45.36</v>
      </c>
      <c r="M87705" s="3">
        <v>2712.2266212008285</v>
      </c>
    </row>
    <row r="87706" spans="1:13">
      <c r="A87706" t="s">
        <v>80979</v>
      </c>
      <c r="B87706" t="s">
        <v>77305</v>
      </c>
      <c r="C87706" t="s">
        <v>80122</v>
      </c>
      <c r="D87706" t="s">
        <v>49183</v>
      </c>
      <c r="E87706" t="s">
        <v>26</v>
      </c>
      <c r="F87706" t="s">
        <v>3594</v>
      </c>
      <c r="G87706" t="s">
        <v>3595</v>
      </c>
      <c r="H87706" t="s">
        <v>20</v>
      </c>
      <c r="I87706" t="s">
        <v>778</v>
      </c>
      <c r="J87706" t="s">
        <v>778</v>
      </c>
      <c r="K87706" t="s">
        <v>22</v>
      </c>
      <c r="L87706" s="2">
        <v>169.554</v>
      </c>
      <c r="M87706" s="3">
        <v>5103.9592803118467</v>
      </c>
    </row>
    <row r="87707" spans="1:13">
      <c r="A87707" t="s">
        <v>80980</v>
      </c>
      <c r="B87707" t="s">
        <v>77305</v>
      </c>
      <c r="C87707" t="s">
        <v>79786</v>
      </c>
      <c r="D87707" t="s">
        <v>2305</v>
      </c>
      <c r="E87707" t="s">
        <v>26</v>
      </c>
      <c r="F87707" t="s">
        <v>2755</v>
      </c>
      <c r="G87707" t="s">
        <v>6541</v>
      </c>
      <c r="H87707" t="s">
        <v>20</v>
      </c>
      <c r="I87707" t="s">
        <v>641</v>
      </c>
      <c r="J87707" t="s">
        <v>641</v>
      </c>
      <c r="K87707" t="s">
        <v>22</v>
      </c>
      <c r="L87707" s="2">
        <v>367.416</v>
      </c>
      <c r="M87707" s="3">
        <v>265.28162124314707</v>
      </c>
    </row>
    <row r="87708" spans="1:13">
      <c r="A87708" t="s">
        <v>80981</v>
      </c>
      <c r="B87708" t="s">
        <v>77305</v>
      </c>
      <c r="C87708" t="s">
        <v>77920</v>
      </c>
      <c r="D87708" t="s">
        <v>77921</v>
      </c>
      <c r="E87708" t="s">
        <v>26</v>
      </c>
      <c r="F87708" t="s">
        <v>1989</v>
      </c>
      <c r="G87708" t="s">
        <v>8725</v>
      </c>
      <c r="H87708" t="s">
        <v>1375</v>
      </c>
      <c r="I87708" t="s">
        <v>750</v>
      </c>
      <c r="J87708" t="s">
        <v>750</v>
      </c>
      <c r="K87708" t="s">
        <v>22</v>
      </c>
      <c r="L87708" s="2">
        <v>544.32000000000005</v>
      </c>
      <c r="M87708" s="3">
        <v>37172.400860002839</v>
      </c>
    </row>
    <row r="87709" spans="1:13">
      <c r="A87709" t="s">
        <v>80982</v>
      </c>
      <c r="B87709" t="s">
        <v>77305</v>
      </c>
      <c r="C87709" t="s">
        <v>79786</v>
      </c>
      <c r="D87709" t="s">
        <v>2305</v>
      </c>
      <c r="E87709" t="s">
        <v>26</v>
      </c>
      <c r="F87709" t="s">
        <v>2755</v>
      </c>
      <c r="G87709" t="s">
        <v>6541</v>
      </c>
      <c r="H87709" t="s">
        <v>20</v>
      </c>
      <c r="I87709" t="s">
        <v>825</v>
      </c>
      <c r="J87709" t="s">
        <v>825</v>
      </c>
      <c r="K87709" t="s">
        <v>22</v>
      </c>
      <c r="L87709" s="2">
        <v>714.42</v>
      </c>
      <c r="M87709" s="3">
        <v>515.82537463945266</v>
      </c>
    </row>
    <row r="87710" spans="1:13">
      <c r="A87710" t="s">
        <v>80983</v>
      </c>
      <c r="B87710" t="s">
        <v>77305</v>
      </c>
      <c r="C87710" t="s">
        <v>79888</v>
      </c>
      <c r="D87710" t="s">
        <v>49116</v>
      </c>
      <c r="E87710" t="s">
        <v>26</v>
      </c>
      <c r="F87710" t="s">
        <v>2755</v>
      </c>
      <c r="G87710" t="s">
        <v>6541</v>
      </c>
      <c r="H87710" t="s">
        <v>20</v>
      </c>
      <c r="I87710" t="s">
        <v>825</v>
      </c>
      <c r="J87710" t="s">
        <v>825</v>
      </c>
      <c r="K87710" t="s">
        <v>22</v>
      </c>
      <c r="L87710" s="2">
        <v>907.2</v>
      </c>
      <c r="M87710" s="3">
        <v>80356.014705168753</v>
      </c>
    </row>
    <row r="87711" spans="1:13">
      <c r="A87711" t="s">
        <v>80984</v>
      </c>
      <c r="B87711" t="s">
        <v>77305</v>
      </c>
      <c r="C87711" t="s">
        <v>79786</v>
      </c>
      <c r="D87711" t="s">
        <v>2305</v>
      </c>
      <c r="E87711" t="s">
        <v>26</v>
      </c>
      <c r="F87711" t="s">
        <v>2755</v>
      </c>
      <c r="G87711" t="s">
        <v>6541</v>
      </c>
      <c r="H87711" t="s">
        <v>20</v>
      </c>
      <c r="I87711" t="s">
        <v>727</v>
      </c>
      <c r="J87711" t="s">
        <v>727</v>
      </c>
      <c r="K87711" t="s">
        <v>22</v>
      </c>
      <c r="L87711" s="2">
        <v>367.416</v>
      </c>
      <c r="M87711" s="3">
        <v>265.28162124314707</v>
      </c>
    </row>
    <row r="87712" spans="1:13">
      <c r="A87712" t="s">
        <v>80985</v>
      </c>
      <c r="B87712" t="s">
        <v>77305</v>
      </c>
      <c r="C87712" t="s">
        <v>77873</v>
      </c>
      <c r="D87712" t="s">
        <v>77874</v>
      </c>
      <c r="E87712" t="s">
        <v>26</v>
      </c>
      <c r="F87712" t="s">
        <v>1335</v>
      </c>
      <c r="G87712" t="s">
        <v>17525</v>
      </c>
      <c r="H87712" t="s">
        <v>20</v>
      </c>
      <c r="I87712" t="s">
        <v>391</v>
      </c>
      <c r="J87712" t="s">
        <v>595</v>
      </c>
      <c r="K87712" t="s">
        <v>22</v>
      </c>
      <c r="L87712" s="2">
        <v>89.304000000000002</v>
      </c>
      <c r="M87712" s="3">
        <v>3269.256463360286</v>
      </c>
    </row>
    <row r="87713" spans="1:13">
      <c r="A87713" t="s">
        <v>80986</v>
      </c>
      <c r="B87713" t="s">
        <v>77305</v>
      </c>
      <c r="C87713" t="s">
        <v>80987</v>
      </c>
      <c r="D87713" t="s">
        <v>71486</v>
      </c>
      <c r="E87713" t="s">
        <v>26</v>
      </c>
      <c r="F87713" t="s">
        <v>1320</v>
      </c>
      <c r="G87713" t="s">
        <v>1354</v>
      </c>
      <c r="H87713" t="s">
        <v>20</v>
      </c>
      <c r="I87713" t="s">
        <v>902</v>
      </c>
      <c r="J87713" t="s">
        <v>902</v>
      </c>
      <c r="K87713" t="s">
        <v>22</v>
      </c>
      <c r="L87713" s="2">
        <v>4536</v>
      </c>
      <c r="M87713" s="3">
        <v>215211.7565331019</v>
      </c>
    </row>
    <row r="87714" spans="1:13">
      <c r="A87714" t="s">
        <v>80988</v>
      </c>
      <c r="B87714" t="s">
        <v>77305</v>
      </c>
      <c r="C87714" t="s">
        <v>80987</v>
      </c>
      <c r="D87714" t="s">
        <v>71486</v>
      </c>
      <c r="E87714" t="s">
        <v>26</v>
      </c>
      <c r="F87714" t="s">
        <v>1320</v>
      </c>
      <c r="G87714" t="s">
        <v>1354</v>
      </c>
      <c r="H87714" t="s">
        <v>20</v>
      </c>
      <c r="I87714" t="s">
        <v>851</v>
      </c>
      <c r="J87714" t="s">
        <v>851</v>
      </c>
      <c r="K87714" t="s">
        <v>22</v>
      </c>
      <c r="L87714" s="2">
        <v>4536</v>
      </c>
      <c r="M87714" s="3">
        <v>215211.7565331019</v>
      </c>
    </row>
    <row r="87715" spans="1:13">
      <c r="A87715" t="s">
        <v>80989</v>
      </c>
      <c r="B87715" t="s">
        <v>77305</v>
      </c>
      <c r="C87715" t="s">
        <v>80987</v>
      </c>
      <c r="D87715" t="s">
        <v>71486</v>
      </c>
      <c r="E87715" t="s">
        <v>26</v>
      </c>
      <c r="F87715" t="s">
        <v>1320</v>
      </c>
      <c r="G87715" t="s">
        <v>1354</v>
      </c>
      <c r="H87715" t="s">
        <v>20</v>
      </c>
      <c r="I87715" t="s">
        <v>737</v>
      </c>
      <c r="J87715" t="s">
        <v>763</v>
      </c>
      <c r="K87715" t="s">
        <v>22</v>
      </c>
      <c r="L87715" s="2">
        <v>4536</v>
      </c>
      <c r="M87715" s="3">
        <v>215211.7565331019</v>
      </c>
    </row>
    <row r="87716" spans="1:13">
      <c r="A87716" t="s">
        <v>80990</v>
      </c>
      <c r="B87716" t="s">
        <v>77305</v>
      </c>
      <c r="C87716" t="s">
        <v>77821</v>
      </c>
      <c r="D87716" t="s">
        <v>2305</v>
      </c>
      <c r="E87716" t="s">
        <v>26</v>
      </c>
      <c r="F87716" t="s">
        <v>2439</v>
      </c>
      <c r="G87716" t="s">
        <v>3005</v>
      </c>
      <c r="H87716" t="s">
        <v>20</v>
      </c>
      <c r="I87716" t="s">
        <v>488</v>
      </c>
      <c r="J87716" t="s">
        <v>488</v>
      </c>
      <c r="K87716" t="s">
        <v>22</v>
      </c>
      <c r="L87716" s="2">
        <v>4536</v>
      </c>
      <c r="M87716" s="3">
        <v>110527.97764629626</v>
      </c>
    </row>
    <row r="87717" spans="1:13">
      <c r="A87717" t="s">
        <v>80991</v>
      </c>
      <c r="B87717" t="s">
        <v>77305</v>
      </c>
      <c r="C87717" t="s">
        <v>78411</v>
      </c>
      <c r="D87717" t="s">
        <v>3308</v>
      </c>
      <c r="E87717" t="s">
        <v>26</v>
      </c>
      <c r="F87717" t="s">
        <v>1719</v>
      </c>
      <c r="G87717" t="s">
        <v>2975</v>
      </c>
      <c r="H87717" t="s">
        <v>20</v>
      </c>
      <c r="I87717" t="s">
        <v>684</v>
      </c>
      <c r="J87717" t="s">
        <v>684</v>
      </c>
      <c r="K87717" t="s">
        <v>22</v>
      </c>
      <c r="L87717" s="2">
        <v>45.36</v>
      </c>
      <c r="M87717" s="3">
        <v>4063.9016554532668</v>
      </c>
    </row>
    <row r="87718" spans="1:13">
      <c r="A87718" t="s">
        <v>80992</v>
      </c>
      <c r="B87718" t="s">
        <v>77305</v>
      </c>
      <c r="C87718" t="s">
        <v>78830</v>
      </c>
      <c r="D87718" t="s">
        <v>78831</v>
      </c>
      <c r="E87718" t="s">
        <v>26</v>
      </c>
      <c r="F87718" t="s">
        <v>4466</v>
      </c>
      <c r="G87718" t="s">
        <v>80993</v>
      </c>
      <c r="H87718" t="s">
        <v>20</v>
      </c>
      <c r="I87718" t="s">
        <v>386</v>
      </c>
      <c r="J87718" t="s">
        <v>386</v>
      </c>
      <c r="K87718" t="s">
        <v>22</v>
      </c>
      <c r="L87718" s="2">
        <v>44.109000000000002</v>
      </c>
      <c r="M87718" s="3">
        <v>3006.477587032944</v>
      </c>
    </row>
    <row r="87719" spans="1:13">
      <c r="A87719" t="s">
        <v>80994</v>
      </c>
      <c r="B87719" t="s">
        <v>77305</v>
      </c>
      <c r="C87719" t="s">
        <v>78189</v>
      </c>
      <c r="D87719" t="s">
        <v>3696</v>
      </c>
      <c r="E87719" t="s">
        <v>26</v>
      </c>
      <c r="F87719" t="s">
        <v>290</v>
      </c>
      <c r="G87719" t="s">
        <v>3693</v>
      </c>
      <c r="H87719" t="s">
        <v>1375</v>
      </c>
      <c r="I87719" t="s">
        <v>641</v>
      </c>
      <c r="J87719" t="s">
        <v>937</v>
      </c>
      <c r="K87719" t="s">
        <v>52</v>
      </c>
      <c r="L87719" s="2">
        <v>344.73599999999999</v>
      </c>
      <c r="M87719" s="3">
        <v>4625.4274112410722</v>
      </c>
    </row>
    <row r="87720" spans="1:13">
      <c r="A87720" t="s">
        <v>80995</v>
      </c>
      <c r="B87720" t="s">
        <v>77305</v>
      </c>
      <c r="C87720" t="s">
        <v>77341</v>
      </c>
      <c r="D87720" t="s">
        <v>2305</v>
      </c>
      <c r="E87720" t="s">
        <v>26</v>
      </c>
      <c r="F87720" t="s">
        <v>2268</v>
      </c>
      <c r="G87720" t="s">
        <v>9918</v>
      </c>
      <c r="H87720" t="s">
        <v>1375</v>
      </c>
      <c r="I87720" t="s">
        <v>701</v>
      </c>
      <c r="J87720" t="s">
        <v>701</v>
      </c>
      <c r="K87720" t="s">
        <v>22</v>
      </c>
      <c r="L87720" s="2">
        <v>204.12</v>
      </c>
      <c r="M87720" s="3">
        <v>15750.843045686453</v>
      </c>
    </row>
    <row r="87721" spans="1:13">
      <c r="A87721" t="s">
        <v>80996</v>
      </c>
      <c r="B87721" t="s">
        <v>77305</v>
      </c>
      <c r="C87721" t="s">
        <v>78343</v>
      </c>
      <c r="D87721" t="s">
        <v>80997</v>
      </c>
      <c r="E87721" t="s">
        <v>26</v>
      </c>
      <c r="F87721" t="s">
        <v>1662</v>
      </c>
      <c r="G87721" t="s">
        <v>2090</v>
      </c>
      <c r="H87721" t="s">
        <v>20</v>
      </c>
      <c r="I87721" t="s">
        <v>584</v>
      </c>
      <c r="J87721" t="s">
        <v>563</v>
      </c>
      <c r="K87721" t="s">
        <v>22</v>
      </c>
      <c r="L87721" s="2">
        <v>289.2</v>
      </c>
      <c r="M87721" s="3">
        <v>11585.237486453985</v>
      </c>
    </row>
    <row r="87722" spans="1:13">
      <c r="A87722" t="s">
        <v>80998</v>
      </c>
      <c r="B87722" t="s">
        <v>77305</v>
      </c>
      <c r="C87722" t="s">
        <v>77341</v>
      </c>
      <c r="D87722" t="s">
        <v>2305</v>
      </c>
      <c r="E87722" t="s">
        <v>26</v>
      </c>
      <c r="F87722" t="s">
        <v>1640</v>
      </c>
      <c r="G87722" t="s">
        <v>3431</v>
      </c>
      <c r="H87722" t="s">
        <v>20</v>
      </c>
      <c r="I87722" t="s">
        <v>386</v>
      </c>
      <c r="J87722" t="s">
        <v>386</v>
      </c>
      <c r="K87722" t="s">
        <v>22</v>
      </c>
      <c r="L87722" s="2">
        <v>181.44</v>
      </c>
      <c r="M87722" s="3">
        <v>14000.749373943512</v>
      </c>
    </row>
    <row r="87723" spans="1:13">
      <c r="A87723" t="s">
        <v>80999</v>
      </c>
      <c r="B87723" t="s">
        <v>77305</v>
      </c>
      <c r="C87723" t="s">
        <v>81000</v>
      </c>
      <c r="D87723" t="s">
        <v>1502</v>
      </c>
      <c r="E87723" t="s">
        <v>26</v>
      </c>
      <c r="F87723" t="s">
        <v>27</v>
      </c>
      <c r="G87723" t="s">
        <v>78257</v>
      </c>
      <c r="H87723" t="s">
        <v>20</v>
      </c>
      <c r="I87723" t="s">
        <v>674</v>
      </c>
      <c r="J87723" t="s">
        <v>674</v>
      </c>
      <c r="K87723" t="s">
        <v>22</v>
      </c>
      <c r="L87723" s="2">
        <v>2268</v>
      </c>
      <c r="M87723" s="3">
        <v>93301.557616350183</v>
      </c>
    </row>
    <row r="87724" spans="1:13">
      <c r="A87724" t="s">
        <v>81001</v>
      </c>
      <c r="B87724" t="s">
        <v>77305</v>
      </c>
      <c r="C87724" t="s">
        <v>77784</v>
      </c>
      <c r="D87724" t="s">
        <v>77785</v>
      </c>
      <c r="E87724" t="s">
        <v>26</v>
      </c>
      <c r="F87724" t="s">
        <v>3677</v>
      </c>
      <c r="G87724" t="s">
        <v>12748</v>
      </c>
      <c r="H87724" t="s">
        <v>20</v>
      </c>
      <c r="I87724" t="s">
        <v>488</v>
      </c>
      <c r="J87724" t="s">
        <v>488</v>
      </c>
      <c r="K87724" t="s">
        <v>22</v>
      </c>
      <c r="L87724" s="2">
        <v>181.44</v>
      </c>
      <c r="M87724" s="3">
        <v>11617.486290923922</v>
      </c>
    </row>
    <row r="87725" spans="1:13">
      <c r="A87725" t="s">
        <v>81002</v>
      </c>
      <c r="B87725" t="s">
        <v>77305</v>
      </c>
      <c r="C87725" t="s">
        <v>78189</v>
      </c>
      <c r="D87725" t="s">
        <v>1851</v>
      </c>
      <c r="E87725" t="s">
        <v>26</v>
      </c>
      <c r="F87725" t="s">
        <v>2371</v>
      </c>
      <c r="G87725" t="s">
        <v>5528</v>
      </c>
      <c r="H87725" t="s">
        <v>20</v>
      </c>
      <c r="I87725" t="s">
        <v>353</v>
      </c>
      <c r="J87725" t="s">
        <v>353</v>
      </c>
      <c r="K87725" t="s">
        <v>22</v>
      </c>
      <c r="L87725" s="2">
        <v>45.36</v>
      </c>
      <c r="M87725" s="3">
        <v>608.60886990014103</v>
      </c>
    </row>
    <row r="87726" spans="1:13">
      <c r="A87726" t="s">
        <v>81003</v>
      </c>
      <c r="B87726" t="s">
        <v>77305</v>
      </c>
      <c r="C87726" t="s">
        <v>77884</v>
      </c>
      <c r="D87726" t="s">
        <v>2195</v>
      </c>
      <c r="E87726" t="s">
        <v>26</v>
      </c>
      <c r="F87726" t="s">
        <v>4049</v>
      </c>
      <c r="G87726" t="s">
        <v>77891</v>
      </c>
      <c r="H87726" t="s">
        <v>20</v>
      </c>
      <c r="I87726" t="s">
        <v>683</v>
      </c>
      <c r="J87726" t="s">
        <v>683</v>
      </c>
      <c r="K87726" t="s">
        <v>22</v>
      </c>
      <c r="L87726" s="2">
        <v>104.33</v>
      </c>
      <c r="M87726" s="3">
        <v>6305.9632192130066</v>
      </c>
    </row>
    <row r="87727" spans="1:13">
      <c r="A87727" t="s">
        <v>81003</v>
      </c>
      <c r="B87727" t="s">
        <v>77305</v>
      </c>
      <c r="C87727" t="s">
        <v>77746</v>
      </c>
      <c r="D87727" t="s">
        <v>1866</v>
      </c>
      <c r="E87727" t="s">
        <v>26</v>
      </c>
      <c r="F87727" t="s">
        <v>4049</v>
      </c>
      <c r="G87727" t="s">
        <v>77891</v>
      </c>
      <c r="H87727" t="s">
        <v>20</v>
      </c>
      <c r="I87727" t="s">
        <v>683</v>
      </c>
      <c r="J87727" t="s">
        <v>683</v>
      </c>
      <c r="K87727" t="s">
        <v>22</v>
      </c>
      <c r="L87727" s="2">
        <v>68.040000000000006</v>
      </c>
      <c r="M87727" s="3">
        <v>4665.2534899412185</v>
      </c>
    </row>
    <row r="87728" spans="1:13">
      <c r="A87728" t="s">
        <v>81004</v>
      </c>
      <c r="B87728" t="s">
        <v>77305</v>
      </c>
      <c r="C87728" t="s">
        <v>77383</v>
      </c>
      <c r="D87728" t="s">
        <v>4750</v>
      </c>
      <c r="E87728" t="s">
        <v>26</v>
      </c>
      <c r="F87728" t="s">
        <v>2268</v>
      </c>
      <c r="G87728" t="s">
        <v>12444</v>
      </c>
      <c r="H87728" t="s">
        <v>20</v>
      </c>
      <c r="I87728" t="s">
        <v>578</v>
      </c>
      <c r="J87728" t="s">
        <v>578</v>
      </c>
      <c r="K87728" t="s">
        <v>22</v>
      </c>
      <c r="L87728" s="2">
        <v>226.8</v>
      </c>
      <c r="M87728" s="3">
        <v>19831.146850582492</v>
      </c>
    </row>
    <row r="87729" spans="1:13">
      <c r="A87729" t="s">
        <v>81005</v>
      </c>
      <c r="B87729" t="s">
        <v>77305</v>
      </c>
      <c r="C87729" t="s">
        <v>78426</v>
      </c>
      <c r="D87729" t="s">
        <v>2305</v>
      </c>
      <c r="E87729" t="s">
        <v>26</v>
      </c>
      <c r="F87729" t="s">
        <v>1335</v>
      </c>
      <c r="G87729" t="s">
        <v>17525</v>
      </c>
      <c r="H87729" t="s">
        <v>20</v>
      </c>
      <c r="I87729" t="s">
        <v>387</v>
      </c>
      <c r="J87729" t="s">
        <v>578</v>
      </c>
      <c r="K87729" t="s">
        <v>335</v>
      </c>
      <c r="L87729" s="2">
        <v>85.128</v>
      </c>
      <c r="M87729" s="3">
        <v>6264.5981069950312</v>
      </c>
    </row>
    <row r="87730" spans="1:13">
      <c r="A87730" t="s">
        <v>81006</v>
      </c>
      <c r="B87730" t="s">
        <v>77305</v>
      </c>
      <c r="C87730" t="s">
        <v>77712</v>
      </c>
      <c r="D87730" t="s">
        <v>78207</v>
      </c>
      <c r="E87730" t="s">
        <v>26</v>
      </c>
      <c r="F87730" t="s">
        <v>2279</v>
      </c>
      <c r="G87730" t="s">
        <v>12396</v>
      </c>
      <c r="H87730" t="s">
        <v>20</v>
      </c>
      <c r="I87730" t="s">
        <v>619</v>
      </c>
      <c r="J87730" t="s">
        <v>619</v>
      </c>
      <c r="K87730" t="s">
        <v>22</v>
      </c>
      <c r="L87730" s="2">
        <v>1000</v>
      </c>
      <c r="M87730" s="3">
        <v>55064.111798762613</v>
      </c>
    </row>
    <row r="87731" spans="1:13">
      <c r="A87731" t="s">
        <v>81007</v>
      </c>
      <c r="B87731" t="s">
        <v>77305</v>
      </c>
      <c r="C87731" t="s">
        <v>77909</v>
      </c>
      <c r="D87731" t="s">
        <v>170</v>
      </c>
      <c r="E87731" t="s">
        <v>26</v>
      </c>
      <c r="F87731" t="s">
        <v>1800</v>
      </c>
      <c r="G87731" t="s">
        <v>71390</v>
      </c>
      <c r="H87731" t="s">
        <v>20</v>
      </c>
      <c r="I87731" t="s">
        <v>827</v>
      </c>
      <c r="J87731" t="s">
        <v>827</v>
      </c>
      <c r="K87731" t="s">
        <v>22</v>
      </c>
      <c r="L87731" s="2">
        <v>493.51</v>
      </c>
      <c r="M87731" s="3">
        <v>26002.026893329752</v>
      </c>
    </row>
    <row r="87732" spans="1:13">
      <c r="A87732" t="s">
        <v>81008</v>
      </c>
      <c r="B87732" t="s">
        <v>77305</v>
      </c>
      <c r="C87732" t="s">
        <v>77909</v>
      </c>
      <c r="D87732" t="s">
        <v>170</v>
      </c>
      <c r="E87732" t="s">
        <v>26</v>
      </c>
      <c r="F87732" t="s">
        <v>1800</v>
      </c>
      <c r="G87732" t="s">
        <v>71390</v>
      </c>
      <c r="H87732" t="s">
        <v>20</v>
      </c>
      <c r="I87732" t="s">
        <v>906</v>
      </c>
      <c r="J87732" t="s">
        <v>911</v>
      </c>
      <c r="K87732" t="s">
        <v>22</v>
      </c>
      <c r="L87732" s="2">
        <v>522.54</v>
      </c>
      <c r="M87732" s="3">
        <v>27531.557887055027</v>
      </c>
    </row>
    <row r="87733" spans="1:13">
      <c r="A87733" t="s">
        <v>81009</v>
      </c>
      <c r="B87733" t="s">
        <v>77305</v>
      </c>
      <c r="C87733" t="s">
        <v>77758</v>
      </c>
      <c r="D87733" t="s">
        <v>71389</v>
      </c>
      <c r="E87733" t="s">
        <v>26</v>
      </c>
      <c r="F87733" t="s">
        <v>3236</v>
      </c>
      <c r="G87733" t="s">
        <v>7667</v>
      </c>
      <c r="H87733" t="s">
        <v>20</v>
      </c>
      <c r="I87733" t="s">
        <v>565</v>
      </c>
      <c r="J87733" t="s">
        <v>356</v>
      </c>
      <c r="K87733" t="s">
        <v>335</v>
      </c>
      <c r="L87733" s="2">
        <v>687.68200000000002</v>
      </c>
      <c r="M87733" s="3">
        <v>16608.104695398419</v>
      </c>
    </row>
    <row r="87734" spans="1:13">
      <c r="A87734" t="s">
        <v>81010</v>
      </c>
      <c r="B87734" t="s">
        <v>77305</v>
      </c>
      <c r="C87734" t="s">
        <v>77873</v>
      </c>
      <c r="D87734" t="s">
        <v>77874</v>
      </c>
      <c r="E87734" t="s">
        <v>26</v>
      </c>
      <c r="F87734" t="s">
        <v>1727</v>
      </c>
      <c r="G87734" t="s">
        <v>3280</v>
      </c>
      <c r="H87734" t="s">
        <v>20</v>
      </c>
      <c r="I87734" t="s">
        <v>588</v>
      </c>
      <c r="J87734" t="s">
        <v>584</v>
      </c>
      <c r="K87734" t="s">
        <v>22</v>
      </c>
      <c r="L87734" s="2">
        <v>535.82399999999996</v>
      </c>
      <c r="M87734" s="3">
        <v>19615.538780161714</v>
      </c>
    </row>
    <row r="87735" spans="1:13">
      <c r="A87735" t="s">
        <v>81011</v>
      </c>
      <c r="B87735" t="s">
        <v>77305</v>
      </c>
      <c r="C87735" t="s">
        <v>77884</v>
      </c>
      <c r="D87735" t="s">
        <v>2195</v>
      </c>
      <c r="E87735" t="s">
        <v>26</v>
      </c>
      <c r="F87735" t="s">
        <v>1727</v>
      </c>
      <c r="G87735" t="s">
        <v>3280</v>
      </c>
      <c r="H87735" t="s">
        <v>20</v>
      </c>
      <c r="I87735" t="s">
        <v>475</v>
      </c>
      <c r="J87735" t="s">
        <v>475</v>
      </c>
      <c r="K87735" t="s">
        <v>22</v>
      </c>
      <c r="L87735" s="2">
        <v>45.36</v>
      </c>
      <c r="M87735" s="3">
        <v>2741.6705801159969</v>
      </c>
    </row>
    <row r="87736" spans="1:13">
      <c r="A87736" t="s">
        <v>81011</v>
      </c>
      <c r="B87736" t="s">
        <v>77305</v>
      </c>
      <c r="C87736" t="s">
        <v>79058</v>
      </c>
      <c r="D87736" t="s">
        <v>31929</v>
      </c>
      <c r="E87736" t="s">
        <v>26</v>
      </c>
      <c r="F87736" t="s">
        <v>1727</v>
      </c>
      <c r="G87736" t="s">
        <v>3280</v>
      </c>
      <c r="H87736" t="s">
        <v>20</v>
      </c>
      <c r="I87736" t="s">
        <v>584</v>
      </c>
      <c r="J87736" t="s">
        <v>584</v>
      </c>
      <c r="K87736" t="s">
        <v>22</v>
      </c>
      <c r="L87736" s="2">
        <v>45.36</v>
      </c>
      <c r="M87736" s="3">
        <v>3709.2178575823104</v>
      </c>
    </row>
    <row r="87737" spans="1:13">
      <c r="A87737" t="s">
        <v>81011</v>
      </c>
      <c r="B87737" t="s">
        <v>77305</v>
      </c>
      <c r="C87737" t="s">
        <v>78160</v>
      </c>
      <c r="D87737" t="s">
        <v>7532</v>
      </c>
      <c r="E87737" t="s">
        <v>26</v>
      </c>
      <c r="F87737" t="s">
        <v>1727</v>
      </c>
      <c r="G87737" t="s">
        <v>3280</v>
      </c>
      <c r="H87737" t="s">
        <v>20</v>
      </c>
      <c r="I87737" t="s">
        <v>584</v>
      </c>
      <c r="J87737" t="s">
        <v>584</v>
      </c>
      <c r="K87737" t="s">
        <v>22</v>
      </c>
      <c r="L87737" s="2">
        <v>45.36</v>
      </c>
      <c r="M87737" s="3">
        <v>338.29609843722955</v>
      </c>
    </row>
    <row r="87738" spans="1:13">
      <c r="A87738" t="s">
        <v>81011</v>
      </c>
      <c r="B87738" t="s">
        <v>77305</v>
      </c>
      <c r="C87738" t="s">
        <v>78337</v>
      </c>
      <c r="D87738" t="s">
        <v>78338</v>
      </c>
      <c r="E87738" t="s">
        <v>26</v>
      </c>
      <c r="F87738" t="s">
        <v>1727</v>
      </c>
      <c r="G87738" t="s">
        <v>3280</v>
      </c>
      <c r="H87738" t="s">
        <v>20</v>
      </c>
      <c r="I87738" t="s">
        <v>584</v>
      </c>
      <c r="J87738" t="s">
        <v>584</v>
      </c>
      <c r="K87738" t="s">
        <v>22</v>
      </c>
      <c r="L87738" s="2">
        <v>136.08000000000001</v>
      </c>
      <c r="M87738" s="3">
        <v>11347.379873355927</v>
      </c>
    </row>
    <row r="87739" spans="1:13">
      <c r="A87739" t="s">
        <v>81011</v>
      </c>
      <c r="B87739" t="s">
        <v>77305</v>
      </c>
      <c r="C87739" t="s">
        <v>77636</v>
      </c>
      <c r="D87739" t="s">
        <v>77637</v>
      </c>
      <c r="E87739" t="s">
        <v>26</v>
      </c>
      <c r="F87739" t="s">
        <v>1727</v>
      </c>
      <c r="G87739" t="s">
        <v>3280</v>
      </c>
      <c r="H87739" t="s">
        <v>20</v>
      </c>
      <c r="I87739" t="s">
        <v>584</v>
      </c>
      <c r="J87739" t="s">
        <v>584</v>
      </c>
      <c r="K87739" t="s">
        <v>22</v>
      </c>
      <c r="L87739" s="2">
        <v>907.2</v>
      </c>
      <c r="M87739" s="3">
        <v>82509.82881211341</v>
      </c>
    </row>
    <row r="87740" spans="1:13">
      <c r="A87740" t="s">
        <v>81011</v>
      </c>
      <c r="B87740" t="s">
        <v>77305</v>
      </c>
      <c r="C87740" t="s">
        <v>78111</v>
      </c>
      <c r="D87740" t="s">
        <v>1807</v>
      </c>
      <c r="E87740" t="s">
        <v>26</v>
      </c>
      <c r="F87740" t="s">
        <v>1727</v>
      </c>
      <c r="G87740" t="s">
        <v>3280</v>
      </c>
      <c r="H87740" t="s">
        <v>20</v>
      </c>
      <c r="I87740" t="s">
        <v>584</v>
      </c>
      <c r="J87740" t="s">
        <v>584</v>
      </c>
      <c r="K87740" t="s">
        <v>22</v>
      </c>
      <c r="L87740" s="2">
        <v>90.72</v>
      </c>
      <c r="M87740" s="3">
        <v>4902.7088180792889</v>
      </c>
    </row>
    <row r="87741" spans="1:13">
      <c r="A87741" t="s">
        <v>81011</v>
      </c>
      <c r="B87741" t="s">
        <v>77305</v>
      </c>
      <c r="C87741" t="s">
        <v>79206</v>
      </c>
      <c r="D87741" t="s">
        <v>79207</v>
      </c>
      <c r="E87741" t="s">
        <v>26</v>
      </c>
      <c r="F87741" t="s">
        <v>1727</v>
      </c>
      <c r="G87741" t="s">
        <v>3280</v>
      </c>
      <c r="H87741" t="s">
        <v>20</v>
      </c>
      <c r="I87741" t="s">
        <v>584</v>
      </c>
      <c r="J87741" t="s">
        <v>584</v>
      </c>
      <c r="K87741" t="s">
        <v>22</v>
      </c>
      <c r="L87741" s="2">
        <v>68.040000000000006</v>
      </c>
      <c r="M87741" s="3">
        <v>1888.7598572765012</v>
      </c>
    </row>
    <row r="87742" spans="1:13">
      <c r="A87742" t="s">
        <v>81012</v>
      </c>
      <c r="B87742" t="s">
        <v>77305</v>
      </c>
      <c r="C87742" t="s">
        <v>77459</v>
      </c>
      <c r="D87742" t="s">
        <v>1502</v>
      </c>
      <c r="E87742" t="s">
        <v>26</v>
      </c>
      <c r="F87742" t="s">
        <v>1719</v>
      </c>
      <c r="G87742" t="s">
        <v>8220</v>
      </c>
      <c r="H87742" t="s">
        <v>20</v>
      </c>
      <c r="I87742" t="s">
        <v>650</v>
      </c>
      <c r="J87742" t="s">
        <v>650</v>
      </c>
      <c r="K87742" t="s">
        <v>22</v>
      </c>
      <c r="L87742" s="2">
        <v>3152.52</v>
      </c>
      <c r="M87742" s="3">
        <v>17136.122522986319</v>
      </c>
    </row>
    <row r="87743" spans="1:13">
      <c r="A87743" t="s">
        <v>81013</v>
      </c>
      <c r="B87743" t="s">
        <v>77305</v>
      </c>
      <c r="C87743" t="s">
        <v>77940</v>
      </c>
      <c r="D87743" t="s">
        <v>2305</v>
      </c>
      <c r="E87743" t="s">
        <v>26</v>
      </c>
      <c r="F87743" t="s">
        <v>49</v>
      </c>
      <c r="G87743" t="s">
        <v>78761</v>
      </c>
      <c r="H87743" t="s">
        <v>20</v>
      </c>
      <c r="I87743" t="s">
        <v>650</v>
      </c>
      <c r="J87743" t="s">
        <v>650</v>
      </c>
      <c r="K87743" t="s">
        <v>22</v>
      </c>
      <c r="L87743" s="2">
        <v>1103.2560000000001</v>
      </c>
      <c r="M87743" s="3">
        <v>17317.047260181058</v>
      </c>
    </row>
    <row r="87744" spans="1:13">
      <c r="A87744" t="s">
        <v>81014</v>
      </c>
      <c r="B87744" t="s">
        <v>77305</v>
      </c>
      <c r="C87744" t="s">
        <v>78227</v>
      </c>
      <c r="D87744" t="s">
        <v>8016</v>
      </c>
      <c r="E87744" t="s">
        <v>26</v>
      </c>
      <c r="F87744" t="s">
        <v>4466</v>
      </c>
      <c r="G87744" t="s">
        <v>4467</v>
      </c>
      <c r="H87744" t="s">
        <v>20</v>
      </c>
      <c r="I87744" t="s">
        <v>684</v>
      </c>
      <c r="J87744" t="s">
        <v>683</v>
      </c>
      <c r="K87744" t="s">
        <v>335</v>
      </c>
      <c r="L87744" s="2">
        <v>1270.08</v>
      </c>
      <c r="M87744" s="3">
        <v>37196.571440617678</v>
      </c>
    </row>
    <row r="87745" spans="1:13">
      <c r="A87745" t="s">
        <v>81015</v>
      </c>
      <c r="B87745" t="s">
        <v>77305</v>
      </c>
      <c r="C87745" t="s">
        <v>53034</v>
      </c>
      <c r="D87745" t="s">
        <v>1502</v>
      </c>
      <c r="E87745" t="s">
        <v>26</v>
      </c>
      <c r="F87745" t="s">
        <v>3677</v>
      </c>
      <c r="G87745" t="s">
        <v>16943</v>
      </c>
      <c r="H87745" t="s">
        <v>20</v>
      </c>
      <c r="I87745" t="s">
        <v>387</v>
      </c>
      <c r="J87745" t="s">
        <v>387</v>
      </c>
      <c r="K87745" t="s">
        <v>22</v>
      </c>
      <c r="L87745" s="2">
        <v>113.4</v>
      </c>
      <c r="M87745" s="3">
        <v>9199.9348348479689</v>
      </c>
    </row>
    <row r="87746" spans="1:13">
      <c r="A87746" t="s">
        <v>81016</v>
      </c>
      <c r="B87746" t="s">
        <v>77305</v>
      </c>
      <c r="C87746" t="s">
        <v>77643</v>
      </c>
      <c r="D87746" t="s">
        <v>2305</v>
      </c>
      <c r="E87746" t="s">
        <v>26</v>
      </c>
      <c r="F87746" t="s">
        <v>3877</v>
      </c>
      <c r="G87746" t="s">
        <v>2307</v>
      </c>
      <c r="H87746" t="s">
        <v>20</v>
      </c>
      <c r="I87746" t="s">
        <v>387</v>
      </c>
      <c r="J87746" t="s">
        <v>684</v>
      </c>
      <c r="K87746" t="s">
        <v>335</v>
      </c>
      <c r="L87746" s="2">
        <v>1000</v>
      </c>
      <c r="M87746" s="3">
        <v>32210.418512727756</v>
      </c>
    </row>
    <row r="87747" spans="1:13">
      <c r="A87747" t="s">
        <v>81017</v>
      </c>
      <c r="B87747" t="s">
        <v>77305</v>
      </c>
      <c r="C87747" t="s">
        <v>77722</v>
      </c>
      <c r="D87747" t="s">
        <v>2305</v>
      </c>
      <c r="E87747" t="s">
        <v>26</v>
      </c>
      <c r="F87747" t="s">
        <v>3677</v>
      </c>
      <c r="G87747" t="s">
        <v>3678</v>
      </c>
      <c r="H87747" t="s">
        <v>20</v>
      </c>
      <c r="I87747" t="s">
        <v>706</v>
      </c>
      <c r="J87747" t="s">
        <v>706</v>
      </c>
      <c r="K87747" t="s">
        <v>22</v>
      </c>
      <c r="L87747" s="2">
        <v>734.83199999999999</v>
      </c>
      <c r="M87747" s="3">
        <v>49258.232258892516</v>
      </c>
    </row>
    <row r="87748" spans="1:13">
      <c r="A87748" t="s">
        <v>81018</v>
      </c>
      <c r="B87748" t="s">
        <v>77305</v>
      </c>
      <c r="C87748" t="s">
        <v>78104</v>
      </c>
      <c r="D87748" t="s">
        <v>37810</v>
      </c>
      <c r="E87748" t="s">
        <v>26</v>
      </c>
      <c r="F87748" t="s">
        <v>3168</v>
      </c>
      <c r="G87748" t="s">
        <v>2897</v>
      </c>
      <c r="H87748" t="s">
        <v>20</v>
      </c>
      <c r="I87748" t="s">
        <v>727</v>
      </c>
      <c r="J87748" t="s">
        <v>727</v>
      </c>
      <c r="K87748" t="s">
        <v>22</v>
      </c>
      <c r="L87748" s="2">
        <v>45.36</v>
      </c>
      <c r="M87748" s="3">
        <v>2556.8667695496774</v>
      </c>
    </row>
    <row r="87749" spans="1:13">
      <c r="A87749" t="s">
        <v>81019</v>
      </c>
      <c r="B87749" t="s">
        <v>77305</v>
      </c>
      <c r="C87749" t="s">
        <v>77646</v>
      </c>
      <c r="D87749" t="s">
        <v>1887</v>
      </c>
      <c r="E87749" t="s">
        <v>26</v>
      </c>
      <c r="F87749" t="s">
        <v>2262</v>
      </c>
      <c r="G87749" t="s">
        <v>2263</v>
      </c>
      <c r="H87749" t="s">
        <v>20</v>
      </c>
      <c r="I87749" t="s">
        <v>386</v>
      </c>
      <c r="J87749" t="s">
        <v>355</v>
      </c>
      <c r="K87749" t="s">
        <v>335</v>
      </c>
      <c r="L87749" s="2">
        <v>163.29599999999999</v>
      </c>
      <c r="M87749" s="3">
        <v>11985.949608319197</v>
      </c>
    </row>
    <row r="87750" spans="1:13">
      <c r="A87750" t="s">
        <v>81020</v>
      </c>
      <c r="B87750" t="s">
        <v>77305</v>
      </c>
      <c r="C87750" t="s">
        <v>40381</v>
      </c>
      <c r="D87750" t="s">
        <v>40382</v>
      </c>
      <c r="E87750" t="s">
        <v>26</v>
      </c>
      <c r="F87750" t="s">
        <v>3677</v>
      </c>
      <c r="G87750" t="s">
        <v>3730</v>
      </c>
      <c r="H87750" t="s">
        <v>20</v>
      </c>
      <c r="I87750" t="s">
        <v>14986</v>
      </c>
      <c r="J87750" t="s">
        <v>14986</v>
      </c>
      <c r="K87750" t="s">
        <v>22</v>
      </c>
      <c r="L87750" s="2">
        <v>362.88</v>
      </c>
      <c r="M87750" s="3">
        <v>33470.411187819831</v>
      </c>
    </row>
    <row r="87751" spans="1:13">
      <c r="A87751" t="s">
        <v>81021</v>
      </c>
      <c r="B87751" t="s">
        <v>77305</v>
      </c>
      <c r="C87751" t="s">
        <v>63434</v>
      </c>
      <c r="D87751" t="s">
        <v>1807</v>
      </c>
      <c r="E87751" t="s">
        <v>26</v>
      </c>
      <c r="F87751" t="s">
        <v>4676</v>
      </c>
      <c r="G87751" t="s">
        <v>4514</v>
      </c>
      <c r="H87751" t="s">
        <v>1375</v>
      </c>
      <c r="I87751" t="s">
        <v>588</v>
      </c>
      <c r="J87751" t="s">
        <v>588</v>
      </c>
      <c r="K87751" t="s">
        <v>22</v>
      </c>
      <c r="L87751" s="2">
        <v>1451.52</v>
      </c>
      <c r="M87751" s="3">
        <v>43399.307415305724</v>
      </c>
    </row>
    <row r="87752" spans="1:13">
      <c r="A87752" t="s">
        <v>81022</v>
      </c>
      <c r="B87752" t="s">
        <v>77305</v>
      </c>
      <c r="C87752" t="s">
        <v>77424</v>
      </c>
      <c r="D87752" t="s">
        <v>2305</v>
      </c>
      <c r="E87752" t="s">
        <v>26</v>
      </c>
      <c r="F87752" t="s">
        <v>2268</v>
      </c>
      <c r="G87752" t="s">
        <v>3110</v>
      </c>
      <c r="H87752" t="s">
        <v>20</v>
      </c>
      <c r="I87752" t="s">
        <v>785</v>
      </c>
      <c r="J87752" t="s">
        <v>785</v>
      </c>
      <c r="K87752" t="s">
        <v>22</v>
      </c>
      <c r="L87752" s="2">
        <v>1605.6</v>
      </c>
      <c r="M87752" s="3">
        <v>151868.37033709517</v>
      </c>
    </row>
    <row r="87753" spans="1:13">
      <c r="A87753" t="s">
        <v>81023</v>
      </c>
      <c r="B87753" t="s">
        <v>77305</v>
      </c>
      <c r="C87753" t="s">
        <v>77521</v>
      </c>
      <c r="D87753" t="s">
        <v>8016</v>
      </c>
      <c r="E87753" t="s">
        <v>26</v>
      </c>
      <c r="F87753" t="s">
        <v>4488</v>
      </c>
      <c r="G87753" t="s">
        <v>77716</v>
      </c>
      <c r="H87753" t="s">
        <v>20</v>
      </c>
      <c r="I87753" t="s">
        <v>14986</v>
      </c>
      <c r="J87753" t="s">
        <v>14986</v>
      </c>
      <c r="K87753" t="s">
        <v>22</v>
      </c>
      <c r="L87753" s="2">
        <v>1122.6600000000001</v>
      </c>
      <c r="M87753" s="3">
        <v>36133.572393373703</v>
      </c>
    </row>
    <row r="87754" spans="1:13">
      <c r="A87754" t="s">
        <v>81024</v>
      </c>
      <c r="B87754" t="s">
        <v>77305</v>
      </c>
      <c r="C87754" t="s">
        <v>77588</v>
      </c>
      <c r="D87754" t="s">
        <v>2305</v>
      </c>
      <c r="E87754" t="s">
        <v>26</v>
      </c>
      <c r="F87754" t="s">
        <v>3677</v>
      </c>
      <c r="G87754" t="s">
        <v>4797</v>
      </c>
      <c r="H87754" t="s">
        <v>20</v>
      </c>
      <c r="I87754" t="s">
        <v>683</v>
      </c>
      <c r="J87754" t="s">
        <v>683</v>
      </c>
      <c r="K87754" t="s">
        <v>22</v>
      </c>
      <c r="L87754" s="2">
        <v>190.5</v>
      </c>
      <c r="M87754" s="3">
        <v>9882.9389673432743</v>
      </c>
    </row>
    <row r="87755" spans="1:13">
      <c r="A87755" t="s">
        <v>81025</v>
      </c>
      <c r="B87755" t="s">
        <v>77305</v>
      </c>
      <c r="C87755" t="s">
        <v>77588</v>
      </c>
      <c r="D87755" t="s">
        <v>2305</v>
      </c>
      <c r="E87755" t="s">
        <v>26</v>
      </c>
      <c r="F87755" t="s">
        <v>3677</v>
      </c>
      <c r="G87755" t="s">
        <v>4797</v>
      </c>
      <c r="H87755" t="s">
        <v>20</v>
      </c>
      <c r="I87755" t="s">
        <v>619</v>
      </c>
      <c r="J87755" t="s">
        <v>489</v>
      </c>
      <c r="K87755" t="s">
        <v>22</v>
      </c>
      <c r="L87755" s="2">
        <v>762</v>
      </c>
      <c r="M87755" s="3">
        <v>39531.755869373097</v>
      </c>
    </row>
    <row r="87756" spans="1:13">
      <c r="A87756" t="s">
        <v>81026</v>
      </c>
      <c r="B87756" t="s">
        <v>77305</v>
      </c>
      <c r="C87756" t="s">
        <v>78250</v>
      </c>
      <c r="D87756" t="s">
        <v>72907</v>
      </c>
      <c r="E87756" t="s">
        <v>26</v>
      </c>
      <c r="F87756" t="s">
        <v>2689</v>
      </c>
      <c r="G87756" t="s">
        <v>2325</v>
      </c>
      <c r="H87756" t="s">
        <v>20</v>
      </c>
      <c r="I87756" t="s">
        <v>353</v>
      </c>
      <c r="J87756" t="s">
        <v>353</v>
      </c>
      <c r="K87756" t="s">
        <v>22</v>
      </c>
      <c r="L87756" s="2">
        <v>362.88</v>
      </c>
      <c r="M87756" s="3">
        <v>20593.278526023299</v>
      </c>
    </row>
    <row r="87757" spans="1:13">
      <c r="A87757" t="s">
        <v>81027</v>
      </c>
      <c r="B87757" t="s">
        <v>77305</v>
      </c>
      <c r="C87757" t="s">
        <v>78155</v>
      </c>
      <c r="D87757" t="s">
        <v>71463</v>
      </c>
      <c r="E87757" t="s">
        <v>26</v>
      </c>
      <c r="F87757" t="s">
        <v>4466</v>
      </c>
      <c r="G87757" t="s">
        <v>3492</v>
      </c>
      <c r="H87757" t="s">
        <v>20</v>
      </c>
      <c r="I87757" t="s">
        <v>674</v>
      </c>
      <c r="J87757" t="s">
        <v>674</v>
      </c>
      <c r="K87757" t="s">
        <v>22</v>
      </c>
      <c r="L87757" s="2">
        <v>1451.52</v>
      </c>
      <c r="M87757" s="3">
        <v>130233.1167330625</v>
      </c>
    </row>
    <row r="87758" spans="1:13">
      <c r="A87758" t="s">
        <v>81028</v>
      </c>
      <c r="B87758" t="s">
        <v>77305</v>
      </c>
      <c r="C87758" t="s">
        <v>79717</v>
      </c>
      <c r="D87758" t="s">
        <v>63492</v>
      </c>
      <c r="E87758" t="s">
        <v>26</v>
      </c>
      <c r="F87758" t="s">
        <v>1521</v>
      </c>
      <c r="G87758" t="s">
        <v>2769</v>
      </c>
      <c r="H87758" t="s">
        <v>20</v>
      </c>
      <c r="I87758" t="s">
        <v>351</v>
      </c>
      <c r="J87758" t="s">
        <v>706</v>
      </c>
      <c r="K87758" t="s">
        <v>52</v>
      </c>
      <c r="L87758" s="2">
        <v>36.287999999999997</v>
      </c>
      <c r="M87758" s="3">
        <v>1619.534541579141</v>
      </c>
    </row>
    <row r="87759" spans="1:13">
      <c r="A87759" t="s">
        <v>81029</v>
      </c>
      <c r="B87759" t="s">
        <v>77305</v>
      </c>
      <c r="C87759" t="s">
        <v>77625</v>
      </c>
      <c r="D87759" t="s">
        <v>6467</v>
      </c>
      <c r="E87759" t="s">
        <v>26</v>
      </c>
      <c r="F87759" t="s">
        <v>3168</v>
      </c>
      <c r="G87759" t="s">
        <v>69409</v>
      </c>
      <c r="H87759" t="s">
        <v>20</v>
      </c>
      <c r="I87759" t="s">
        <v>386</v>
      </c>
      <c r="J87759" t="s">
        <v>684</v>
      </c>
      <c r="K87759" t="s">
        <v>335</v>
      </c>
      <c r="L87759" s="2">
        <v>428.65199999999999</v>
      </c>
      <c r="M87759" s="3">
        <v>39254.549902809631</v>
      </c>
    </row>
    <row r="87760" spans="1:13">
      <c r="A87760" t="s">
        <v>81030</v>
      </c>
      <c r="B87760" t="s">
        <v>77305</v>
      </c>
      <c r="C87760" t="s">
        <v>77643</v>
      </c>
      <c r="D87760" t="s">
        <v>2305</v>
      </c>
      <c r="E87760" t="s">
        <v>26</v>
      </c>
      <c r="F87760" t="s">
        <v>1302</v>
      </c>
      <c r="G87760" t="s">
        <v>10721</v>
      </c>
      <c r="H87760" t="s">
        <v>20</v>
      </c>
      <c r="I87760" t="s">
        <v>588</v>
      </c>
      <c r="J87760" t="s">
        <v>588</v>
      </c>
      <c r="K87760" t="s">
        <v>22</v>
      </c>
      <c r="L87760" s="2">
        <v>3000</v>
      </c>
      <c r="M87760" s="3">
        <v>96631.255538183264</v>
      </c>
    </row>
    <row r="87761" spans="1:13">
      <c r="A87761" t="s">
        <v>81031</v>
      </c>
      <c r="B87761" t="s">
        <v>77305</v>
      </c>
      <c r="C87761" t="s">
        <v>78078</v>
      </c>
      <c r="D87761" t="s">
        <v>2939</v>
      </c>
      <c r="E87761" t="s">
        <v>26</v>
      </c>
      <c r="F87761" t="s">
        <v>2268</v>
      </c>
      <c r="G87761" t="s">
        <v>12444</v>
      </c>
      <c r="H87761" t="s">
        <v>20</v>
      </c>
      <c r="I87761" t="s">
        <v>683</v>
      </c>
      <c r="J87761" t="s">
        <v>683</v>
      </c>
      <c r="K87761" t="s">
        <v>22</v>
      </c>
      <c r="L87761" s="2">
        <v>90.72</v>
      </c>
      <c r="M87761" s="3">
        <v>1976.9629711478181</v>
      </c>
    </row>
    <row r="87762" spans="1:13">
      <c r="A87762" t="s">
        <v>81032</v>
      </c>
      <c r="B87762" t="s">
        <v>77305</v>
      </c>
      <c r="C87762" t="s">
        <v>78206</v>
      </c>
      <c r="D87762" t="s">
        <v>78207</v>
      </c>
      <c r="E87762" t="s">
        <v>26</v>
      </c>
      <c r="F87762" t="s">
        <v>1296</v>
      </c>
      <c r="G87762" t="s">
        <v>7396</v>
      </c>
      <c r="H87762" t="s">
        <v>20</v>
      </c>
      <c r="I87762" t="s">
        <v>489</v>
      </c>
      <c r="J87762" t="s">
        <v>489</v>
      </c>
      <c r="K87762" t="s">
        <v>22</v>
      </c>
      <c r="L87762" s="2">
        <v>181.44</v>
      </c>
      <c r="M87762" s="3">
        <v>7642.523070248697</v>
      </c>
    </row>
    <row r="87763" spans="1:13">
      <c r="A87763" t="s">
        <v>81033</v>
      </c>
      <c r="B87763" t="s">
        <v>77305</v>
      </c>
      <c r="C87763" t="s">
        <v>78489</v>
      </c>
      <c r="D87763" t="s">
        <v>58495</v>
      </c>
      <c r="E87763" t="s">
        <v>26</v>
      </c>
      <c r="F87763" t="s">
        <v>3073</v>
      </c>
      <c r="G87763" t="s">
        <v>4213</v>
      </c>
      <c r="H87763" t="s">
        <v>20</v>
      </c>
      <c r="I87763" t="s">
        <v>674</v>
      </c>
      <c r="J87763" t="s">
        <v>674</v>
      </c>
      <c r="K87763" t="s">
        <v>22</v>
      </c>
      <c r="L87763" s="2">
        <v>544.32000000000005</v>
      </c>
      <c r="M87763" s="3">
        <v>30705.90411131825</v>
      </c>
    </row>
    <row r="87764" spans="1:13">
      <c r="A87764" t="s">
        <v>81034</v>
      </c>
      <c r="B87764" t="s">
        <v>77305</v>
      </c>
      <c r="C87764" t="s">
        <v>79910</v>
      </c>
      <c r="D87764" t="s">
        <v>79911</v>
      </c>
      <c r="E87764" t="s">
        <v>26</v>
      </c>
      <c r="F87764" t="s">
        <v>74</v>
      </c>
      <c r="G87764" t="s">
        <v>2564</v>
      </c>
      <c r="H87764" t="s">
        <v>20</v>
      </c>
      <c r="I87764" t="s">
        <v>750</v>
      </c>
      <c r="J87764" t="s">
        <v>750</v>
      </c>
      <c r="K87764" t="s">
        <v>22</v>
      </c>
      <c r="L87764" s="2">
        <v>60</v>
      </c>
      <c r="M87764" s="3">
        <v>1963.2549410764518</v>
      </c>
    </row>
    <row r="87765" spans="1:13">
      <c r="A87765" t="s">
        <v>81034</v>
      </c>
      <c r="B87765" t="s">
        <v>77305</v>
      </c>
      <c r="C87765" t="s">
        <v>50942</v>
      </c>
      <c r="D87765" t="s">
        <v>33468</v>
      </c>
      <c r="E87765" t="s">
        <v>26</v>
      </c>
      <c r="F87765" t="s">
        <v>74</v>
      </c>
      <c r="G87765" t="s">
        <v>2564</v>
      </c>
      <c r="H87765" t="s">
        <v>20</v>
      </c>
      <c r="I87765" t="s">
        <v>750</v>
      </c>
      <c r="J87765" t="s">
        <v>750</v>
      </c>
      <c r="K87765" t="s">
        <v>22</v>
      </c>
      <c r="L87765" s="2">
        <v>916.92</v>
      </c>
      <c r="M87765" s="3">
        <v>52827.789081453673</v>
      </c>
    </row>
    <row r="87766" spans="1:13">
      <c r="A87766" t="s">
        <v>81035</v>
      </c>
      <c r="B87766" t="s">
        <v>77305</v>
      </c>
      <c r="C87766" t="s">
        <v>78053</v>
      </c>
      <c r="D87766" t="s">
        <v>1502</v>
      </c>
      <c r="E87766" t="s">
        <v>26</v>
      </c>
      <c r="F87766" t="s">
        <v>3258</v>
      </c>
      <c r="G87766" t="s">
        <v>71757</v>
      </c>
      <c r="H87766" t="s">
        <v>20</v>
      </c>
      <c r="I87766" t="s">
        <v>588</v>
      </c>
      <c r="J87766" t="s">
        <v>588</v>
      </c>
      <c r="K87766" t="s">
        <v>22</v>
      </c>
      <c r="L87766" s="2">
        <v>1326.78</v>
      </c>
      <c r="M87766" s="3">
        <v>62551.887229335647</v>
      </c>
    </row>
    <row r="87767" spans="1:13">
      <c r="A87767" t="s">
        <v>81036</v>
      </c>
      <c r="B87767" t="s">
        <v>77305</v>
      </c>
      <c r="C87767" t="s">
        <v>78794</v>
      </c>
      <c r="D87767" t="s">
        <v>78795</v>
      </c>
      <c r="E87767" t="s">
        <v>26</v>
      </c>
      <c r="F87767" t="s">
        <v>1662</v>
      </c>
      <c r="G87767" t="s">
        <v>2090</v>
      </c>
      <c r="H87767" t="s">
        <v>20</v>
      </c>
      <c r="I87767" t="s">
        <v>355</v>
      </c>
      <c r="J87767" t="s">
        <v>355</v>
      </c>
      <c r="K87767" t="s">
        <v>22</v>
      </c>
      <c r="L87767" s="2">
        <v>1800</v>
      </c>
      <c r="M87767" s="3">
        <v>75725.160472252421</v>
      </c>
    </row>
    <row r="87768" spans="1:13">
      <c r="A87768" t="s">
        <v>81037</v>
      </c>
      <c r="B87768" t="s">
        <v>77305</v>
      </c>
      <c r="C87768" t="s">
        <v>77867</v>
      </c>
      <c r="D87768" t="s">
        <v>3968</v>
      </c>
      <c r="E87768" t="s">
        <v>26</v>
      </c>
      <c r="F87768" t="s">
        <v>1495</v>
      </c>
      <c r="G87768" t="s">
        <v>3786</v>
      </c>
      <c r="H87768" t="s">
        <v>20</v>
      </c>
      <c r="I87768" t="s">
        <v>489</v>
      </c>
      <c r="J87768" t="s">
        <v>489</v>
      </c>
      <c r="K87768" t="s">
        <v>22</v>
      </c>
      <c r="L87768" s="2">
        <v>181.44</v>
      </c>
      <c r="M87768" s="3">
        <v>8538.6652444304964</v>
      </c>
    </row>
    <row r="87769" spans="1:13">
      <c r="A87769" t="s">
        <v>81038</v>
      </c>
      <c r="B87769" t="s">
        <v>77305</v>
      </c>
      <c r="C87769" t="s">
        <v>78987</v>
      </c>
      <c r="D87769" t="s">
        <v>2305</v>
      </c>
      <c r="E87769" t="s">
        <v>26</v>
      </c>
      <c r="F87769" t="s">
        <v>1495</v>
      </c>
      <c r="G87769" t="s">
        <v>3786</v>
      </c>
      <c r="H87769" t="s">
        <v>20</v>
      </c>
      <c r="I87769" t="s">
        <v>351</v>
      </c>
      <c r="J87769" t="s">
        <v>351</v>
      </c>
      <c r="K87769" t="s">
        <v>22</v>
      </c>
      <c r="L87769" s="2">
        <v>367.416</v>
      </c>
      <c r="M87769" s="3">
        <v>18984.086299026007</v>
      </c>
    </row>
    <row r="87770" spans="1:13">
      <c r="A87770" t="s">
        <v>81039</v>
      </c>
      <c r="B87770" t="s">
        <v>77305</v>
      </c>
      <c r="C87770" t="s">
        <v>78662</v>
      </c>
      <c r="D87770" t="s">
        <v>2939</v>
      </c>
      <c r="E87770" t="s">
        <v>26</v>
      </c>
      <c r="F87770" t="s">
        <v>1981</v>
      </c>
      <c r="G87770" t="s">
        <v>1982</v>
      </c>
      <c r="H87770" t="s">
        <v>1375</v>
      </c>
      <c r="I87770" t="s">
        <v>15942</v>
      </c>
      <c r="J87770" t="s">
        <v>641</v>
      </c>
      <c r="K87770" t="s">
        <v>22</v>
      </c>
      <c r="L87770" s="2">
        <v>351.54</v>
      </c>
      <c r="M87770" s="3">
        <v>25546.552645157801</v>
      </c>
    </row>
    <row r="87771" spans="1:13">
      <c r="A87771" t="s">
        <v>81040</v>
      </c>
      <c r="B87771" t="s">
        <v>77305</v>
      </c>
      <c r="C87771" t="s">
        <v>78081</v>
      </c>
      <c r="D87771" t="s">
        <v>57231</v>
      </c>
      <c r="E87771" t="s">
        <v>26</v>
      </c>
      <c r="F87771" t="s">
        <v>1662</v>
      </c>
      <c r="G87771" t="s">
        <v>2090</v>
      </c>
      <c r="H87771" t="s">
        <v>20</v>
      </c>
      <c r="I87771" t="s">
        <v>563</v>
      </c>
      <c r="J87771" t="s">
        <v>563</v>
      </c>
      <c r="K87771" t="s">
        <v>22</v>
      </c>
      <c r="L87771" s="2">
        <v>206.36</v>
      </c>
      <c r="M87771" s="3">
        <v>7396.7304072431971</v>
      </c>
    </row>
    <row r="87772" spans="1:13">
      <c r="A87772" t="s">
        <v>81041</v>
      </c>
      <c r="B87772" t="s">
        <v>77305</v>
      </c>
      <c r="C87772" t="s">
        <v>29428</v>
      </c>
      <c r="D87772" t="s">
        <v>2305</v>
      </c>
      <c r="E87772" t="s">
        <v>26</v>
      </c>
      <c r="F87772" t="s">
        <v>1546</v>
      </c>
      <c r="G87772" t="s">
        <v>3302</v>
      </c>
      <c r="H87772" t="s">
        <v>20</v>
      </c>
      <c r="I87772" t="s">
        <v>737</v>
      </c>
      <c r="J87772" t="s">
        <v>763</v>
      </c>
      <c r="K87772" t="s">
        <v>22</v>
      </c>
      <c r="L87772" s="2">
        <v>907.2</v>
      </c>
      <c r="M87772" s="3">
        <v>22056.624359830243</v>
      </c>
    </row>
    <row r="87773" spans="1:13">
      <c r="A87773" t="s">
        <v>81042</v>
      </c>
      <c r="B87773" t="s">
        <v>77305</v>
      </c>
      <c r="C87773" t="s">
        <v>77949</v>
      </c>
      <c r="D87773" t="s">
        <v>77950</v>
      </c>
      <c r="E87773" t="s">
        <v>26</v>
      </c>
      <c r="F87773" t="s">
        <v>1800</v>
      </c>
      <c r="G87773" t="s">
        <v>1345</v>
      </c>
      <c r="H87773" t="s">
        <v>20</v>
      </c>
      <c r="I87773" t="s">
        <v>36459</v>
      </c>
      <c r="J87773" t="s">
        <v>36459</v>
      </c>
      <c r="K87773" t="s">
        <v>22</v>
      </c>
      <c r="L87773" s="2">
        <v>100</v>
      </c>
      <c r="M87773" s="3">
        <v>6573.9656987310182</v>
      </c>
    </row>
    <row r="87774" spans="1:13">
      <c r="A87774" t="s">
        <v>81043</v>
      </c>
      <c r="B87774" t="s">
        <v>77305</v>
      </c>
      <c r="C87774" t="s">
        <v>79122</v>
      </c>
      <c r="D87774" t="s">
        <v>79123</v>
      </c>
      <c r="E87774" t="s">
        <v>26</v>
      </c>
      <c r="F87774" t="s">
        <v>3591</v>
      </c>
      <c r="G87774" t="s">
        <v>69525</v>
      </c>
      <c r="H87774" t="s">
        <v>20</v>
      </c>
      <c r="I87774" t="s">
        <v>584</v>
      </c>
      <c r="J87774" t="s">
        <v>584</v>
      </c>
      <c r="K87774" t="s">
        <v>22</v>
      </c>
      <c r="L87774" s="2">
        <v>45.36</v>
      </c>
      <c r="M87774" s="3">
        <v>172.11957952747952</v>
      </c>
    </row>
    <row r="87775" spans="1:13">
      <c r="A87775" t="s">
        <v>81044</v>
      </c>
      <c r="B87775" t="s">
        <v>77305</v>
      </c>
      <c r="C87775" t="s">
        <v>77873</v>
      </c>
      <c r="D87775" t="s">
        <v>77874</v>
      </c>
      <c r="E87775" t="s">
        <v>26</v>
      </c>
      <c r="F87775" t="s">
        <v>1302</v>
      </c>
      <c r="G87775" t="s">
        <v>4930</v>
      </c>
      <c r="H87775" t="s">
        <v>20</v>
      </c>
      <c r="I87775" t="s">
        <v>488</v>
      </c>
      <c r="J87775" t="s">
        <v>488</v>
      </c>
      <c r="K87775" t="s">
        <v>22</v>
      </c>
      <c r="L87775" s="2">
        <v>178.608</v>
      </c>
      <c r="M87775" s="3">
        <v>6538.5129267205721</v>
      </c>
    </row>
    <row r="87776" spans="1:13">
      <c r="A87776" t="s">
        <v>81045</v>
      </c>
      <c r="B87776" t="s">
        <v>77305</v>
      </c>
      <c r="C87776" t="s">
        <v>77976</v>
      </c>
      <c r="D87776" t="s">
        <v>2305</v>
      </c>
      <c r="E87776" t="s">
        <v>26</v>
      </c>
      <c r="F87776" t="s">
        <v>2268</v>
      </c>
      <c r="G87776" t="s">
        <v>3110</v>
      </c>
      <c r="H87776" t="s">
        <v>20</v>
      </c>
      <c r="I87776" t="s">
        <v>785</v>
      </c>
      <c r="J87776" t="s">
        <v>785</v>
      </c>
      <c r="K87776" t="s">
        <v>22</v>
      </c>
      <c r="L87776" s="2">
        <v>813.2</v>
      </c>
      <c r="M87776" s="3">
        <v>30029.318209096778</v>
      </c>
    </row>
    <row r="87777" spans="1:13">
      <c r="A87777" t="s">
        <v>81045</v>
      </c>
      <c r="B87777" t="s">
        <v>77305</v>
      </c>
      <c r="C87777" t="s">
        <v>77873</v>
      </c>
      <c r="D87777" t="s">
        <v>77874</v>
      </c>
      <c r="E87777" t="s">
        <v>26</v>
      </c>
      <c r="F87777" t="s">
        <v>2268</v>
      </c>
      <c r="G87777" t="s">
        <v>3110</v>
      </c>
      <c r="H87777" t="s">
        <v>20</v>
      </c>
      <c r="I87777" t="s">
        <v>785</v>
      </c>
      <c r="J87777" t="s">
        <v>785</v>
      </c>
      <c r="K87777" t="s">
        <v>22</v>
      </c>
      <c r="L87777" s="2">
        <v>401.86799999999999</v>
      </c>
      <c r="M87777" s="3">
        <v>14711.654085121287</v>
      </c>
    </row>
    <row r="87778" spans="1:13">
      <c r="A87778" t="s">
        <v>81046</v>
      </c>
      <c r="B87778" t="s">
        <v>77305</v>
      </c>
      <c r="C87778" t="s">
        <v>77608</v>
      </c>
      <c r="D87778" t="s">
        <v>4795</v>
      </c>
      <c r="E87778" t="s">
        <v>26</v>
      </c>
      <c r="F87778" t="s">
        <v>2306</v>
      </c>
      <c r="G87778" t="s">
        <v>2307</v>
      </c>
      <c r="H87778" t="s">
        <v>20</v>
      </c>
      <c r="I87778" t="s">
        <v>701</v>
      </c>
      <c r="J87778" t="s">
        <v>701</v>
      </c>
      <c r="K87778" t="s">
        <v>22</v>
      </c>
      <c r="L87778" s="2">
        <v>326.59199999999998</v>
      </c>
      <c r="M87778" s="3">
        <v>10683.663864140206</v>
      </c>
    </row>
    <row r="87779" spans="1:13">
      <c r="A87779" t="s">
        <v>81047</v>
      </c>
      <c r="B87779" t="s">
        <v>77305</v>
      </c>
      <c r="C87779" t="s">
        <v>77902</v>
      </c>
      <c r="D87779" t="s">
        <v>2328</v>
      </c>
      <c r="E87779" t="s">
        <v>26</v>
      </c>
      <c r="F87779" t="s">
        <v>1783</v>
      </c>
      <c r="G87779" t="s">
        <v>77903</v>
      </c>
      <c r="H87779" t="s">
        <v>20</v>
      </c>
      <c r="I87779" t="s">
        <v>742</v>
      </c>
      <c r="J87779" t="s">
        <v>742</v>
      </c>
      <c r="K87779" t="s">
        <v>22</v>
      </c>
      <c r="L87779" s="2">
        <v>226.8</v>
      </c>
      <c r="M87779" s="3">
        <v>19397.606380156809</v>
      </c>
    </row>
    <row r="87780" spans="1:13">
      <c r="A87780" t="s">
        <v>81048</v>
      </c>
      <c r="B87780" t="s">
        <v>77305</v>
      </c>
      <c r="C87780" t="s">
        <v>78293</v>
      </c>
      <c r="D87780" t="s">
        <v>78294</v>
      </c>
      <c r="E87780" t="s">
        <v>26</v>
      </c>
      <c r="F87780" t="s">
        <v>3322</v>
      </c>
      <c r="G87780" t="s">
        <v>78295</v>
      </c>
      <c r="H87780" t="s">
        <v>1375</v>
      </c>
      <c r="I87780" t="s">
        <v>664</v>
      </c>
      <c r="J87780" t="s">
        <v>386</v>
      </c>
      <c r="K87780" t="s">
        <v>22</v>
      </c>
      <c r="L87780" s="2">
        <v>2592</v>
      </c>
      <c r="M87780" s="3">
        <v>245840.68373022735</v>
      </c>
    </row>
    <row r="87781" spans="1:13">
      <c r="A87781" t="s">
        <v>81049</v>
      </c>
      <c r="B87781" t="s">
        <v>77305</v>
      </c>
      <c r="C87781" t="s">
        <v>77459</v>
      </c>
      <c r="D87781" t="s">
        <v>1502</v>
      </c>
      <c r="E87781" t="s">
        <v>26</v>
      </c>
      <c r="F87781" t="s">
        <v>5780</v>
      </c>
      <c r="G87781" t="s">
        <v>6245</v>
      </c>
      <c r="H87781" t="s">
        <v>20</v>
      </c>
      <c r="I87781" t="s">
        <v>752</v>
      </c>
      <c r="J87781" t="s">
        <v>752</v>
      </c>
      <c r="K87781" t="s">
        <v>22</v>
      </c>
      <c r="L87781" s="2">
        <v>725.76</v>
      </c>
      <c r="M87781" s="3">
        <v>3945.0066239968501</v>
      </c>
    </row>
    <row r="87782" spans="1:13">
      <c r="A87782" t="s">
        <v>81050</v>
      </c>
      <c r="B87782" t="s">
        <v>77305</v>
      </c>
      <c r="C87782" t="s">
        <v>77459</v>
      </c>
      <c r="D87782" t="s">
        <v>1502</v>
      </c>
      <c r="E87782" t="s">
        <v>26</v>
      </c>
      <c r="F87782" t="s">
        <v>3677</v>
      </c>
      <c r="G87782" t="s">
        <v>4797</v>
      </c>
      <c r="H87782" t="s">
        <v>20</v>
      </c>
      <c r="I87782" t="s">
        <v>488</v>
      </c>
      <c r="J87782" t="s">
        <v>488</v>
      </c>
      <c r="K87782" t="s">
        <v>22</v>
      </c>
      <c r="L87782" s="2">
        <v>362.88</v>
      </c>
      <c r="M87782" s="3">
        <v>1972.503311998425</v>
      </c>
    </row>
    <row r="87783" spans="1:13">
      <c r="A87783" t="s">
        <v>81051</v>
      </c>
      <c r="B87783" t="s">
        <v>77305</v>
      </c>
      <c r="C87783" t="s">
        <v>78104</v>
      </c>
      <c r="D87783" t="s">
        <v>37810</v>
      </c>
      <c r="E87783" t="s">
        <v>26</v>
      </c>
      <c r="F87783" t="s">
        <v>3168</v>
      </c>
      <c r="G87783" t="s">
        <v>2897</v>
      </c>
      <c r="H87783" t="s">
        <v>20</v>
      </c>
      <c r="I87783" t="s">
        <v>616</v>
      </c>
      <c r="J87783" t="s">
        <v>616</v>
      </c>
      <c r="K87783" t="s">
        <v>22</v>
      </c>
      <c r="L87783" s="2">
        <v>90.72</v>
      </c>
      <c r="M87783" s="3">
        <v>5113.7335390993549</v>
      </c>
    </row>
    <row r="87784" spans="1:13">
      <c r="A87784" t="s">
        <v>81052</v>
      </c>
      <c r="B87784" t="s">
        <v>77305</v>
      </c>
      <c r="C87784" t="s">
        <v>77997</v>
      </c>
      <c r="D87784" t="s">
        <v>1582</v>
      </c>
      <c r="E87784" t="s">
        <v>26</v>
      </c>
      <c r="F87784" t="s">
        <v>74</v>
      </c>
      <c r="G87784" t="s">
        <v>16007</v>
      </c>
      <c r="H87784" t="s">
        <v>20</v>
      </c>
      <c r="I87784" t="s">
        <v>606</v>
      </c>
      <c r="J87784" t="s">
        <v>353</v>
      </c>
      <c r="K87784" t="s">
        <v>335</v>
      </c>
      <c r="L87784" s="2">
        <v>440</v>
      </c>
      <c r="M87784" s="3">
        <v>10320.262113872974</v>
      </c>
    </row>
    <row r="87785" spans="1:13">
      <c r="A87785" t="s">
        <v>81052</v>
      </c>
      <c r="B87785" t="s">
        <v>77305</v>
      </c>
      <c r="C87785" t="s">
        <v>77998</v>
      </c>
      <c r="D87785" t="s">
        <v>34564</v>
      </c>
      <c r="E87785" t="s">
        <v>26</v>
      </c>
      <c r="F87785" t="s">
        <v>74</v>
      </c>
      <c r="G87785" t="s">
        <v>16007</v>
      </c>
      <c r="H87785" t="s">
        <v>20</v>
      </c>
      <c r="I87785" t="s">
        <v>606</v>
      </c>
      <c r="J87785" t="s">
        <v>353</v>
      </c>
      <c r="K87785" t="s">
        <v>335</v>
      </c>
      <c r="L87785" s="2">
        <v>453.6</v>
      </c>
      <c r="M87785" s="3">
        <v>7916.7653081157796</v>
      </c>
    </row>
    <row r="87786" spans="1:13">
      <c r="A87786" t="s">
        <v>81052</v>
      </c>
      <c r="B87786" t="s">
        <v>77305</v>
      </c>
      <c r="C87786" t="s">
        <v>77997</v>
      </c>
      <c r="D87786" t="s">
        <v>1582</v>
      </c>
      <c r="E87786" t="s">
        <v>26</v>
      </c>
      <c r="F87786" t="s">
        <v>74</v>
      </c>
      <c r="G87786" t="s">
        <v>16007</v>
      </c>
      <c r="H87786" t="s">
        <v>20</v>
      </c>
      <c r="I87786" t="s">
        <v>578</v>
      </c>
      <c r="J87786" t="s">
        <v>353</v>
      </c>
      <c r="K87786" t="s">
        <v>22</v>
      </c>
      <c r="L87786" s="2">
        <v>11.4</v>
      </c>
      <c r="M87786" s="3">
        <v>267.38860931398165</v>
      </c>
    </row>
    <row r="87787" spans="1:13">
      <c r="A87787" t="s">
        <v>81053</v>
      </c>
      <c r="B87787" t="s">
        <v>77305</v>
      </c>
      <c r="C87787" t="s">
        <v>77819</v>
      </c>
      <c r="D87787" t="s">
        <v>53004</v>
      </c>
      <c r="E87787" t="s">
        <v>26</v>
      </c>
      <c r="F87787" t="s">
        <v>1624</v>
      </c>
      <c r="G87787" t="s">
        <v>14179</v>
      </c>
      <c r="H87787" t="s">
        <v>20</v>
      </c>
      <c r="I87787" t="s">
        <v>684</v>
      </c>
      <c r="J87787" t="s">
        <v>683</v>
      </c>
      <c r="K87787" t="s">
        <v>164</v>
      </c>
      <c r="L87787" s="2">
        <v>90.72</v>
      </c>
      <c r="M87787" s="3">
        <v>8882.4525785688365</v>
      </c>
    </row>
    <row r="87788" spans="1:13">
      <c r="A87788" t="s">
        <v>81053</v>
      </c>
      <c r="B87788" t="s">
        <v>77305</v>
      </c>
      <c r="C87788" t="s">
        <v>77819</v>
      </c>
      <c r="D87788" t="s">
        <v>53004</v>
      </c>
      <c r="E87788" t="s">
        <v>26</v>
      </c>
      <c r="F87788" t="s">
        <v>1624</v>
      </c>
      <c r="G87788" t="s">
        <v>14179</v>
      </c>
      <c r="H87788" t="s">
        <v>20</v>
      </c>
      <c r="I87788" t="s">
        <v>619</v>
      </c>
      <c r="J87788" t="s">
        <v>683</v>
      </c>
      <c r="K87788" t="s">
        <v>22</v>
      </c>
      <c r="L87788" s="2">
        <v>15.76</v>
      </c>
      <c r="M87788" s="3">
        <v>1543.0715678818881</v>
      </c>
    </row>
    <row r="87789" spans="1:13">
      <c r="A87789" t="s">
        <v>81054</v>
      </c>
      <c r="B87789" t="s">
        <v>77305</v>
      </c>
      <c r="C87789" t="s">
        <v>77746</v>
      </c>
      <c r="D87789" t="s">
        <v>1866</v>
      </c>
      <c r="E87789" t="s">
        <v>26</v>
      </c>
      <c r="F87789" t="s">
        <v>1439</v>
      </c>
      <c r="G87789" t="s">
        <v>1440</v>
      </c>
      <c r="H87789" t="s">
        <v>20</v>
      </c>
      <c r="I87789" t="s">
        <v>664</v>
      </c>
      <c r="J87789" t="s">
        <v>355</v>
      </c>
      <c r="K87789" t="s">
        <v>335</v>
      </c>
      <c r="L87789" s="2">
        <v>1451.52</v>
      </c>
      <c r="M87789" s="3">
        <v>99525.407785412652</v>
      </c>
    </row>
    <row r="87790" spans="1:13">
      <c r="A87790" t="s">
        <v>81055</v>
      </c>
      <c r="B87790" t="s">
        <v>77305</v>
      </c>
      <c r="C87790" t="s">
        <v>77643</v>
      </c>
      <c r="D87790" t="s">
        <v>2305</v>
      </c>
      <c r="E87790" t="s">
        <v>26</v>
      </c>
      <c r="F87790" t="s">
        <v>4056</v>
      </c>
      <c r="G87790" t="s">
        <v>72937</v>
      </c>
      <c r="H87790" t="s">
        <v>20</v>
      </c>
      <c r="I87790" t="s">
        <v>356</v>
      </c>
      <c r="J87790" t="s">
        <v>684</v>
      </c>
      <c r="K87790" t="s">
        <v>22</v>
      </c>
      <c r="L87790" s="2">
        <v>1000</v>
      </c>
      <c r="M87790" s="3">
        <v>32210.418512727756</v>
      </c>
    </row>
    <row r="87791" spans="1:13">
      <c r="A87791" t="s">
        <v>81056</v>
      </c>
      <c r="B87791" t="s">
        <v>77305</v>
      </c>
      <c r="C87791" t="s">
        <v>77643</v>
      </c>
      <c r="D87791" t="s">
        <v>2305</v>
      </c>
      <c r="E87791" t="s">
        <v>26</v>
      </c>
      <c r="F87791" t="s">
        <v>5979</v>
      </c>
      <c r="G87791" t="s">
        <v>77848</v>
      </c>
      <c r="H87791" t="s">
        <v>20</v>
      </c>
      <c r="I87791" t="s">
        <v>356</v>
      </c>
      <c r="J87791" t="s">
        <v>684</v>
      </c>
      <c r="K87791" t="s">
        <v>22</v>
      </c>
      <c r="L87791" s="2">
        <v>1000</v>
      </c>
      <c r="M87791" s="3">
        <v>32210.418512727756</v>
      </c>
    </row>
    <row r="87792" spans="1:13">
      <c r="A87792" t="s">
        <v>81057</v>
      </c>
      <c r="B87792" t="s">
        <v>77305</v>
      </c>
      <c r="C87792" t="s">
        <v>78671</v>
      </c>
      <c r="D87792" t="s">
        <v>2186</v>
      </c>
      <c r="E87792" t="s">
        <v>26</v>
      </c>
      <c r="F87792" t="s">
        <v>1302</v>
      </c>
      <c r="G87792" t="s">
        <v>1715</v>
      </c>
      <c r="H87792" t="s">
        <v>20</v>
      </c>
      <c r="I87792" t="s">
        <v>624</v>
      </c>
      <c r="J87792" t="s">
        <v>624</v>
      </c>
      <c r="K87792" t="s">
        <v>22</v>
      </c>
      <c r="L87792" s="2">
        <v>441.8</v>
      </c>
      <c r="M87792" s="3">
        <v>8999.2758730197147</v>
      </c>
    </row>
    <row r="87793" spans="1:13">
      <c r="A87793" t="s">
        <v>81058</v>
      </c>
      <c r="B87793" t="s">
        <v>77305</v>
      </c>
      <c r="C87793" t="s">
        <v>78013</v>
      </c>
      <c r="D87793" t="s">
        <v>3525</v>
      </c>
      <c r="E87793" t="s">
        <v>26</v>
      </c>
      <c r="F87793" t="s">
        <v>5117</v>
      </c>
      <c r="G87793" t="s">
        <v>5118</v>
      </c>
      <c r="H87793" t="s">
        <v>20</v>
      </c>
      <c r="I87793" t="s">
        <v>641</v>
      </c>
      <c r="J87793" t="s">
        <v>641</v>
      </c>
      <c r="K87793" t="s">
        <v>22</v>
      </c>
      <c r="L87793" s="2">
        <v>53.771999999999998</v>
      </c>
      <c r="M87793" s="3">
        <v>3313.4671002491582</v>
      </c>
    </row>
    <row r="87794" spans="1:13">
      <c r="A87794" t="s">
        <v>81059</v>
      </c>
      <c r="B87794" t="s">
        <v>77305</v>
      </c>
      <c r="C87794" t="s">
        <v>48888</v>
      </c>
      <c r="D87794" t="s">
        <v>1502</v>
      </c>
      <c r="E87794" t="s">
        <v>26</v>
      </c>
      <c r="F87794" t="s">
        <v>3677</v>
      </c>
      <c r="G87794" t="s">
        <v>4150</v>
      </c>
      <c r="H87794" t="s">
        <v>20</v>
      </c>
      <c r="I87794" t="s">
        <v>615</v>
      </c>
      <c r="J87794" t="s">
        <v>615</v>
      </c>
      <c r="K87794" t="s">
        <v>22</v>
      </c>
      <c r="L87794" s="2">
        <v>544.32000000000005</v>
      </c>
      <c r="M87794" s="3">
        <v>49058.470633027799</v>
      </c>
    </row>
    <row r="87795" spans="1:13">
      <c r="A87795" t="s">
        <v>81060</v>
      </c>
      <c r="B87795" t="s">
        <v>77305</v>
      </c>
      <c r="C87795" t="s">
        <v>48888</v>
      </c>
      <c r="D87795" t="s">
        <v>1502</v>
      </c>
      <c r="E87795" t="s">
        <v>26</v>
      </c>
      <c r="F87795" t="s">
        <v>3677</v>
      </c>
      <c r="G87795" t="s">
        <v>4150</v>
      </c>
      <c r="H87795" t="s">
        <v>20</v>
      </c>
      <c r="I87795" t="s">
        <v>626</v>
      </c>
      <c r="J87795" t="s">
        <v>626</v>
      </c>
      <c r="K87795" t="s">
        <v>22</v>
      </c>
      <c r="L87795" s="2">
        <v>181.44</v>
      </c>
      <c r="M87795" s="3">
        <v>16352.823544342598</v>
      </c>
    </row>
    <row r="87796" spans="1:13">
      <c r="A87796" t="s">
        <v>81061</v>
      </c>
      <c r="B87796" t="s">
        <v>77305</v>
      </c>
      <c r="C87796" t="s">
        <v>77909</v>
      </c>
      <c r="D87796" t="s">
        <v>170</v>
      </c>
      <c r="E87796" t="s">
        <v>26</v>
      </c>
      <c r="F87796" t="s">
        <v>2343</v>
      </c>
      <c r="G87796" t="s">
        <v>1496</v>
      </c>
      <c r="H87796" t="s">
        <v>20</v>
      </c>
      <c r="I87796" t="s">
        <v>754</v>
      </c>
      <c r="J87796" t="s">
        <v>17774</v>
      </c>
      <c r="K87796" t="s">
        <v>22</v>
      </c>
      <c r="L87796" s="2">
        <v>1828.89</v>
      </c>
      <c r="M87796" s="3">
        <v>96360.452604692618</v>
      </c>
    </row>
    <row r="87797" spans="1:13">
      <c r="A87797" t="s">
        <v>81062</v>
      </c>
      <c r="B87797" t="s">
        <v>77305</v>
      </c>
      <c r="C87797" t="s">
        <v>78293</v>
      </c>
      <c r="D87797" t="s">
        <v>78294</v>
      </c>
      <c r="E87797" t="s">
        <v>26</v>
      </c>
      <c r="F87797" t="s">
        <v>2669</v>
      </c>
      <c r="G87797" t="s">
        <v>69419</v>
      </c>
      <c r="H87797" t="s">
        <v>1375</v>
      </c>
      <c r="I87797" t="s">
        <v>684</v>
      </c>
      <c r="J87797" t="s">
        <v>684</v>
      </c>
      <c r="K87797" t="s">
        <v>22</v>
      </c>
      <c r="L87797" s="2">
        <v>3628.8</v>
      </c>
      <c r="M87797" s="3">
        <v>344176.95722231833</v>
      </c>
    </row>
    <row r="87798" spans="1:13">
      <c r="A87798" t="s">
        <v>81063</v>
      </c>
      <c r="B87798" t="s">
        <v>77305</v>
      </c>
      <c r="C87798" t="s">
        <v>78293</v>
      </c>
      <c r="D87798" t="s">
        <v>78294</v>
      </c>
      <c r="E87798" t="s">
        <v>26</v>
      </c>
      <c r="F87798" t="s">
        <v>2669</v>
      </c>
      <c r="G87798" t="s">
        <v>78890</v>
      </c>
      <c r="H87798" t="s">
        <v>1375</v>
      </c>
      <c r="I87798" t="s">
        <v>664</v>
      </c>
      <c r="J87798" t="s">
        <v>606</v>
      </c>
      <c r="K87798" t="s">
        <v>22</v>
      </c>
      <c r="L87798" s="2">
        <v>4665.6000000000004</v>
      </c>
      <c r="M87798" s="3">
        <v>442513.23071440926</v>
      </c>
    </row>
    <row r="87799" spans="1:13">
      <c r="A87799" t="s">
        <v>81064</v>
      </c>
      <c r="B87799" t="s">
        <v>77305</v>
      </c>
      <c r="C87799" t="s">
        <v>78293</v>
      </c>
      <c r="D87799" t="s">
        <v>78294</v>
      </c>
      <c r="E87799" t="s">
        <v>26</v>
      </c>
      <c r="F87799" t="s">
        <v>2669</v>
      </c>
      <c r="G87799" t="s">
        <v>69419</v>
      </c>
      <c r="H87799" t="s">
        <v>1375</v>
      </c>
      <c r="I87799" t="s">
        <v>664</v>
      </c>
      <c r="J87799" t="s">
        <v>606</v>
      </c>
      <c r="K87799" t="s">
        <v>22</v>
      </c>
      <c r="L87799" s="2">
        <v>3110.4</v>
      </c>
      <c r="M87799" s="3">
        <v>295008.82047627284</v>
      </c>
    </row>
    <row r="87800" spans="1:13">
      <c r="A87800" t="s">
        <v>81065</v>
      </c>
      <c r="B87800" t="s">
        <v>77305</v>
      </c>
      <c r="C87800" t="s">
        <v>78293</v>
      </c>
      <c r="D87800" t="s">
        <v>78294</v>
      </c>
      <c r="E87800" t="s">
        <v>26</v>
      </c>
      <c r="F87800" t="s">
        <v>2669</v>
      </c>
      <c r="G87800" t="s">
        <v>78890</v>
      </c>
      <c r="H87800" t="s">
        <v>1375</v>
      </c>
      <c r="I87800" t="s">
        <v>664</v>
      </c>
      <c r="J87800" t="s">
        <v>684</v>
      </c>
      <c r="K87800" t="s">
        <v>335</v>
      </c>
      <c r="L87800" s="2">
        <v>3628.8</v>
      </c>
      <c r="M87800" s="3">
        <v>344176.95722231833</v>
      </c>
    </row>
    <row r="87801" spans="1:13">
      <c r="A87801" t="s">
        <v>81066</v>
      </c>
      <c r="B87801" t="s">
        <v>77305</v>
      </c>
      <c r="C87801" t="s">
        <v>77473</v>
      </c>
      <c r="D87801" t="s">
        <v>1887</v>
      </c>
      <c r="E87801" t="s">
        <v>26</v>
      </c>
      <c r="F87801" t="s">
        <v>2464</v>
      </c>
      <c r="G87801" t="s">
        <v>11301</v>
      </c>
      <c r="H87801" t="s">
        <v>20</v>
      </c>
      <c r="I87801" t="s">
        <v>356</v>
      </c>
      <c r="J87801" t="s">
        <v>356</v>
      </c>
      <c r="K87801" t="s">
        <v>22</v>
      </c>
      <c r="L87801" s="2">
        <v>551.12400000000002</v>
      </c>
      <c r="M87801" s="3">
        <v>39288.341085856271</v>
      </c>
    </row>
    <row r="87802" spans="1:13">
      <c r="A87802" t="s">
        <v>81067</v>
      </c>
      <c r="B87802" t="s">
        <v>77305</v>
      </c>
      <c r="C87802" t="s">
        <v>77358</v>
      </c>
      <c r="D87802" t="s">
        <v>2305</v>
      </c>
      <c r="E87802" t="s">
        <v>26</v>
      </c>
      <c r="F87802" t="s">
        <v>1958</v>
      </c>
      <c r="G87802" t="s">
        <v>6711</v>
      </c>
      <c r="H87802" t="s">
        <v>20</v>
      </c>
      <c r="I87802" t="s">
        <v>578</v>
      </c>
      <c r="J87802" t="s">
        <v>737</v>
      </c>
      <c r="K87802" t="s">
        <v>52</v>
      </c>
      <c r="L87802" s="2">
        <v>1088.6400000000001</v>
      </c>
      <c r="M87802" s="3">
        <v>73318.233728931635</v>
      </c>
    </row>
    <row r="87803" spans="1:13">
      <c r="A87803" t="s">
        <v>81067</v>
      </c>
      <c r="B87803" t="s">
        <v>77305</v>
      </c>
      <c r="C87803" t="s">
        <v>77360</v>
      </c>
      <c r="D87803" t="s">
        <v>1807</v>
      </c>
      <c r="E87803" t="s">
        <v>26</v>
      </c>
      <c r="F87803" t="s">
        <v>1958</v>
      </c>
      <c r="G87803" t="s">
        <v>6711</v>
      </c>
      <c r="H87803" t="s">
        <v>20</v>
      </c>
      <c r="I87803" t="s">
        <v>578</v>
      </c>
      <c r="J87803" t="s">
        <v>578</v>
      </c>
      <c r="K87803" t="s">
        <v>22</v>
      </c>
      <c r="L87803" s="2">
        <v>1088.6400000000001</v>
      </c>
      <c r="M87803" s="3">
        <v>36362.874513074894</v>
      </c>
    </row>
    <row r="87804" spans="1:13">
      <c r="A87804" t="s">
        <v>81068</v>
      </c>
      <c r="B87804" t="s">
        <v>77305</v>
      </c>
      <c r="C87804" t="s">
        <v>79708</v>
      </c>
      <c r="D87804" t="s">
        <v>3965</v>
      </c>
      <c r="E87804" t="s">
        <v>26</v>
      </c>
      <c r="F87804" t="s">
        <v>2482</v>
      </c>
      <c r="G87804" t="s">
        <v>3875</v>
      </c>
      <c r="H87804" t="s">
        <v>20</v>
      </c>
      <c r="I87804" t="s">
        <v>475</v>
      </c>
      <c r="J87804" t="s">
        <v>475</v>
      </c>
      <c r="K87804" t="s">
        <v>22</v>
      </c>
      <c r="L87804" s="2">
        <v>158.76</v>
      </c>
      <c r="M87804" s="3">
        <v>11153.698984021015</v>
      </c>
    </row>
    <row r="87805" spans="1:13">
      <c r="A87805" t="s">
        <v>81069</v>
      </c>
      <c r="B87805" t="s">
        <v>77305</v>
      </c>
      <c r="C87805" t="s">
        <v>78155</v>
      </c>
      <c r="D87805" t="s">
        <v>71463</v>
      </c>
      <c r="E87805" t="s">
        <v>26</v>
      </c>
      <c r="F87805" t="s">
        <v>1390</v>
      </c>
      <c r="G87805" t="s">
        <v>2150</v>
      </c>
      <c r="H87805" t="s">
        <v>20</v>
      </c>
      <c r="I87805" t="s">
        <v>588</v>
      </c>
      <c r="J87805" t="s">
        <v>588</v>
      </c>
      <c r="K87805" t="s">
        <v>22</v>
      </c>
      <c r="L87805" s="2">
        <v>1451.52</v>
      </c>
      <c r="M87805" s="3">
        <v>130233.1167330625</v>
      </c>
    </row>
    <row r="87806" spans="1:13">
      <c r="A87806" t="s">
        <v>81070</v>
      </c>
      <c r="B87806" t="s">
        <v>77305</v>
      </c>
      <c r="C87806" t="s">
        <v>78179</v>
      </c>
      <c r="D87806" t="s">
        <v>78180</v>
      </c>
      <c r="E87806" t="s">
        <v>26</v>
      </c>
      <c r="F87806" t="s">
        <v>2669</v>
      </c>
      <c r="G87806" t="s">
        <v>78512</v>
      </c>
      <c r="H87806" t="s">
        <v>20</v>
      </c>
      <c r="I87806" t="s">
        <v>683</v>
      </c>
      <c r="J87806" t="s">
        <v>683</v>
      </c>
      <c r="K87806" t="s">
        <v>22</v>
      </c>
      <c r="L87806" s="2">
        <v>8294.4</v>
      </c>
      <c r="M87806" s="3">
        <v>435696.51282344823</v>
      </c>
    </row>
    <row r="87807" spans="1:13">
      <c r="A87807" t="s">
        <v>81071</v>
      </c>
      <c r="B87807" t="s">
        <v>77305</v>
      </c>
      <c r="C87807" t="s">
        <v>78017</v>
      </c>
      <c r="D87807" t="s">
        <v>174</v>
      </c>
      <c r="E87807" t="s">
        <v>26</v>
      </c>
      <c r="F87807" t="s">
        <v>3322</v>
      </c>
      <c r="G87807" t="s">
        <v>1920</v>
      </c>
      <c r="H87807" t="s">
        <v>20</v>
      </c>
      <c r="I87807" t="s">
        <v>686</v>
      </c>
      <c r="J87807" t="s">
        <v>686</v>
      </c>
      <c r="K87807" t="s">
        <v>22</v>
      </c>
      <c r="L87807" s="2">
        <v>2015.4</v>
      </c>
      <c r="M87807" s="3">
        <v>198258.64951241695</v>
      </c>
    </row>
    <row r="87808" spans="1:13">
      <c r="A87808" t="s">
        <v>81072</v>
      </c>
      <c r="B87808" t="s">
        <v>77305</v>
      </c>
      <c r="C87808" t="s">
        <v>78244</v>
      </c>
      <c r="D87808" t="s">
        <v>78245</v>
      </c>
      <c r="E87808" t="s">
        <v>26</v>
      </c>
      <c r="F87808" t="s">
        <v>1439</v>
      </c>
      <c r="G87808" t="s">
        <v>9616</v>
      </c>
      <c r="H87808" t="s">
        <v>20</v>
      </c>
      <c r="I87808" t="s">
        <v>488</v>
      </c>
      <c r="J87808" t="s">
        <v>488</v>
      </c>
      <c r="K87808" t="s">
        <v>22</v>
      </c>
      <c r="L87808" s="2">
        <v>916.08</v>
      </c>
      <c r="M87808" s="3">
        <v>79720.536579113323</v>
      </c>
    </row>
    <row r="87809" spans="1:13">
      <c r="A87809" t="s">
        <v>81073</v>
      </c>
      <c r="B87809" t="s">
        <v>77305</v>
      </c>
      <c r="C87809" t="s">
        <v>77722</v>
      </c>
      <c r="D87809" t="s">
        <v>2305</v>
      </c>
      <c r="E87809" t="s">
        <v>26</v>
      </c>
      <c r="F87809" t="s">
        <v>1503</v>
      </c>
      <c r="G87809" t="s">
        <v>1504</v>
      </c>
      <c r="H87809" t="s">
        <v>20</v>
      </c>
      <c r="I87809" t="s">
        <v>650</v>
      </c>
      <c r="J87809" t="s">
        <v>650</v>
      </c>
      <c r="K87809" t="s">
        <v>22</v>
      </c>
      <c r="L87809" s="2">
        <v>3919.1039999999998</v>
      </c>
      <c r="M87809" s="3">
        <v>262710.57204742677</v>
      </c>
    </row>
    <row r="87810" spans="1:13">
      <c r="A87810" t="s">
        <v>81074</v>
      </c>
      <c r="B87810" t="s">
        <v>77305</v>
      </c>
      <c r="C87810" t="s">
        <v>77433</v>
      </c>
      <c r="D87810" t="s">
        <v>2305</v>
      </c>
      <c r="E87810" t="s">
        <v>26</v>
      </c>
      <c r="F87810" t="s">
        <v>1546</v>
      </c>
      <c r="G87810" t="s">
        <v>2122</v>
      </c>
      <c r="H87810" t="s">
        <v>20</v>
      </c>
      <c r="I87810" t="s">
        <v>785</v>
      </c>
      <c r="J87810" t="s">
        <v>785</v>
      </c>
      <c r="K87810" t="s">
        <v>22</v>
      </c>
      <c r="L87810" s="2">
        <v>544.32000000000005</v>
      </c>
      <c r="M87810" s="3">
        <v>51076.10934154359</v>
      </c>
    </row>
    <row r="87811" spans="1:13">
      <c r="A87811" t="s">
        <v>81074</v>
      </c>
      <c r="B87811" t="s">
        <v>77305</v>
      </c>
      <c r="C87811" t="s">
        <v>77433</v>
      </c>
      <c r="D87811" t="s">
        <v>2305</v>
      </c>
      <c r="E87811" t="s">
        <v>26</v>
      </c>
      <c r="F87811" t="s">
        <v>1546</v>
      </c>
      <c r="G87811" t="s">
        <v>2122</v>
      </c>
      <c r="H87811" t="s">
        <v>20</v>
      </c>
      <c r="I87811" t="s">
        <v>727</v>
      </c>
      <c r="J87811" t="s">
        <v>727</v>
      </c>
      <c r="K87811" t="s">
        <v>22</v>
      </c>
      <c r="L87811" s="2">
        <v>181.44</v>
      </c>
      <c r="M87811" s="3">
        <v>17025.369780514528</v>
      </c>
    </row>
    <row r="87812" spans="1:13">
      <c r="A87812" t="s">
        <v>81075</v>
      </c>
      <c r="B87812" t="s">
        <v>77305</v>
      </c>
      <c r="C87812" t="s">
        <v>78083</v>
      </c>
      <c r="D87812" t="s">
        <v>57231</v>
      </c>
      <c r="E87812" t="s">
        <v>26</v>
      </c>
      <c r="F87812" t="s">
        <v>1540</v>
      </c>
      <c r="G87812" t="s">
        <v>2113</v>
      </c>
      <c r="H87812" t="s">
        <v>20</v>
      </c>
      <c r="I87812" t="s">
        <v>352</v>
      </c>
      <c r="J87812" t="s">
        <v>352</v>
      </c>
      <c r="K87812" t="s">
        <v>22</v>
      </c>
      <c r="L87812" s="2">
        <v>725.76</v>
      </c>
      <c r="M87812" s="3">
        <v>60220.852259551604</v>
      </c>
    </row>
    <row r="87813" spans="1:13">
      <c r="A87813" t="s">
        <v>81076</v>
      </c>
      <c r="B87813" t="s">
        <v>77305</v>
      </c>
      <c r="C87813" t="s">
        <v>77997</v>
      </c>
      <c r="D87813" t="s">
        <v>1582</v>
      </c>
      <c r="E87813" t="s">
        <v>26</v>
      </c>
      <c r="F87813" t="s">
        <v>2402</v>
      </c>
      <c r="G87813" t="s">
        <v>14831</v>
      </c>
      <c r="H87813" t="s">
        <v>20</v>
      </c>
      <c r="I87813" t="s">
        <v>475</v>
      </c>
      <c r="J87813" t="s">
        <v>351</v>
      </c>
      <c r="K87813" t="s">
        <v>22</v>
      </c>
      <c r="L87813" s="2">
        <v>200</v>
      </c>
      <c r="M87813" s="3">
        <v>4691.0282335786242</v>
      </c>
    </row>
    <row r="87814" spans="1:13">
      <c r="A87814" t="s">
        <v>81076</v>
      </c>
      <c r="B87814" t="s">
        <v>77305</v>
      </c>
      <c r="C87814" t="s">
        <v>77998</v>
      </c>
      <c r="D87814" t="s">
        <v>34564</v>
      </c>
      <c r="E87814" t="s">
        <v>26</v>
      </c>
      <c r="F87814" t="s">
        <v>2402</v>
      </c>
      <c r="G87814" t="s">
        <v>14831</v>
      </c>
      <c r="H87814" t="s">
        <v>20</v>
      </c>
      <c r="I87814" t="s">
        <v>475</v>
      </c>
      <c r="J87814" t="s">
        <v>351</v>
      </c>
      <c r="K87814" t="s">
        <v>22</v>
      </c>
      <c r="L87814" s="2">
        <v>68.040000000000006</v>
      </c>
      <c r="M87814" s="3">
        <v>1187.5147962173669</v>
      </c>
    </row>
    <row r="87815" spans="1:13">
      <c r="A87815" t="s">
        <v>81077</v>
      </c>
      <c r="B87815" t="s">
        <v>77305</v>
      </c>
      <c r="C87815" t="s">
        <v>77394</v>
      </c>
      <c r="D87815" t="s">
        <v>32252</v>
      </c>
      <c r="E87815" t="s">
        <v>26</v>
      </c>
      <c r="F87815" t="s">
        <v>3489</v>
      </c>
      <c r="G87815" t="s">
        <v>7533</v>
      </c>
      <c r="H87815" t="s">
        <v>20</v>
      </c>
      <c r="I87815" t="s">
        <v>489</v>
      </c>
      <c r="J87815" t="s">
        <v>489</v>
      </c>
      <c r="K87815" t="s">
        <v>22</v>
      </c>
      <c r="L87815" s="2">
        <v>226.8</v>
      </c>
      <c r="M87815" s="3">
        <v>4660.2748857828738</v>
      </c>
    </row>
    <row r="87816" spans="1:13">
      <c r="A87816" t="s">
        <v>81078</v>
      </c>
      <c r="B87816" t="s">
        <v>77305</v>
      </c>
      <c r="C87816" t="s">
        <v>77531</v>
      </c>
      <c r="D87816" t="s">
        <v>33171</v>
      </c>
      <c r="E87816" t="s">
        <v>26</v>
      </c>
      <c r="F87816" t="s">
        <v>1727</v>
      </c>
      <c r="G87816" t="s">
        <v>1517</v>
      </c>
      <c r="H87816" t="s">
        <v>1375</v>
      </c>
      <c r="I87816" t="s">
        <v>588</v>
      </c>
      <c r="J87816" t="s">
        <v>745</v>
      </c>
      <c r="K87816" t="s">
        <v>52</v>
      </c>
      <c r="L87816" s="2">
        <v>1587.6</v>
      </c>
      <c r="M87816" s="3">
        <v>74393.004464192156</v>
      </c>
    </row>
    <row r="87817" spans="1:13">
      <c r="A87817" t="s">
        <v>81079</v>
      </c>
      <c r="B87817" t="s">
        <v>77305</v>
      </c>
      <c r="C87817" t="s">
        <v>66406</v>
      </c>
      <c r="D87817" t="s">
        <v>66407</v>
      </c>
      <c r="E87817" t="s">
        <v>26</v>
      </c>
      <c r="F87817" t="s">
        <v>1540</v>
      </c>
      <c r="G87817" t="s">
        <v>2113</v>
      </c>
      <c r="H87817" t="s">
        <v>20</v>
      </c>
      <c r="I87817" t="s">
        <v>686</v>
      </c>
      <c r="J87817" t="s">
        <v>686</v>
      </c>
      <c r="K87817" t="s">
        <v>22</v>
      </c>
      <c r="L87817" s="2">
        <v>725.76</v>
      </c>
      <c r="M87817" s="3">
        <v>32549.62402631393</v>
      </c>
    </row>
    <row r="87818" spans="1:13">
      <c r="A87818" t="s">
        <v>81080</v>
      </c>
      <c r="B87818" t="s">
        <v>77305</v>
      </c>
      <c r="C87818" t="s">
        <v>33795</v>
      </c>
      <c r="D87818" t="s">
        <v>2328</v>
      </c>
      <c r="E87818" t="s">
        <v>26</v>
      </c>
      <c r="F87818" t="s">
        <v>1727</v>
      </c>
      <c r="G87818" t="s">
        <v>1517</v>
      </c>
      <c r="H87818" t="s">
        <v>1375</v>
      </c>
      <c r="I87818" t="s">
        <v>909</v>
      </c>
      <c r="J87818" t="s">
        <v>791</v>
      </c>
      <c r="K87818" t="s">
        <v>52</v>
      </c>
      <c r="L87818" s="2">
        <v>1440</v>
      </c>
      <c r="M87818" s="3">
        <v>84037.478089081502</v>
      </c>
    </row>
    <row r="87819" spans="1:13">
      <c r="A87819" t="s">
        <v>81081</v>
      </c>
      <c r="B87819" t="s">
        <v>77305</v>
      </c>
      <c r="C87819" t="s">
        <v>77942</v>
      </c>
      <c r="D87819" t="s">
        <v>77943</v>
      </c>
      <c r="E87819" t="s">
        <v>26</v>
      </c>
      <c r="F87819" t="s">
        <v>2320</v>
      </c>
      <c r="G87819" t="s">
        <v>3835</v>
      </c>
      <c r="H87819" t="s">
        <v>20</v>
      </c>
      <c r="I87819" t="s">
        <v>848</v>
      </c>
      <c r="J87819" t="s">
        <v>848</v>
      </c>
      <c r="K87819" t="s">
        <v>22</v>
      </c>
      <c r="L87819" s="2">
        <v>162.46</v>
      </c>
      <c r="M87819" s="3">
        <v>700.29294806681253</v>
      </c>
    </row>
    <row r="87820" spans="1:13">
      <c r="A87820" t="s">
        <v>81082</v>
      </c>
      <c r="B87820" t="s">
        <v>77305</v>
      </c>
      <c r="C87820" t="s">
        <v>78091</v>
      </c>
      <c r="D87820" t="s">
        <v>3308</v>
      </c>
      <c r="E87820" t="s">
        <v>26</v>
      </c>
      <c r="F87820" t="s">
        <v>1787</v>
      </c>
      <c r="G87820" t="s">
        <v>78092</v>
      </c>
      <c r="H87820" t="s">
        <v>20</v>
      </c>
      <c r="I87820" t="s">
        <v>692</v>
      </c>
      <c r="J87820" t="s">
        <v>692</v>
      </c>
      <c r="K87820" t="s">
        <v>22</v>
      </c>
      <c r="L87820" s="2">
        <v>2993.76</v>
      </c>
      <c r="M87820" s="3">
        <v>189052.57954298964</v>
      </c>
    </row>
    <row r="87821" spans="1:13">
      <c r="A87821" t="s">
        <v>81083</v>
      </c>
      <c r="B87821" t="s">
        <v>77305</v>
      </c>
      <c r="C87821" t="s">
        <v>77880</v>
      </c>
      <c r="D87821" t="s">
        <v>541</v>
      </c>
      <c r="E87821" t="s">
        <v>26</v>
      </c>
      <c r="F87821" t="s">
        <v>1787</v>
      </c>
      <c r="G87821" t="s">
        <v>78092</v>
      </c>
      <c r="H87821" t="s">
        <v>20</v>
      </c>
      <c r="I87821" t="s">
        <v>709</v>
      </c>
      <c r="J87821" t="s">
        <v>809</v>
      </c>
      <c r="K87821" t="s">
        <v>247</v>
      </c>
      <c r="L87821" s="2">
        <v>798.24</v>
      </c>
      <c r="M87821" s="3">
        <v>47729.448370973318</v>
      </c>
    </row>
    <row r="87822" spans="1:13">
      <c r="A87822" t="s">
        <v>81084</v>
      </c>
      <c r="B87822" t="s">
        <v>77305</v>
      </c>
      <c r="C87822" t="s">
        <v>77455</v>
      </c>
      <c r="D87822" t="s">
        <v>36518</v>
      </c>
      <c r="E87822" t="s">
        <v>26</v>
      </c>
      <c r="F87822" t="s">
        <v>64</v>
      </c>
      <c r="G87822" t="s">
        <v>2179</v>
      </c>
      <c r="H87822" t="s">
        <v>20</v>
      </c>
      <c r="I87822" t="s">
        <v>742</v>
      </c>
      <c r="J87822" t="s">
        <v>742</v>
      </c>
      <c r="K87822" t="s">
        <v>22</v>
      </c>
      <c r="L87822" s="2">
        <v>45.36</v>
      </c>
      <c r="M87822" s="3">
        <v>1549.7179068723444</v>
      </c>
    </row>
    <row r="87823" spans="1:13">
      <c r="A87823" t="s">
        <v>81085</v>
      </c>
      <c r="B87823" t="s">
        <v>77305</v>
      </c>
      <c r="C87823" t="s">
        <v>78468</v>
      </c>
      <c r="D87823" t="s">
        <v>2305</v>
      </c>
      <c r="E87823" t="s">
        <v>26</v>
      </c>
      <c r="F87823" t="s">
        <v>1439</v>
      </c>
      <c r="G87823" t="s">
        <v>2805</v>
      </c>
      <c r="H87823" t="s">
        <v>20</v>
      </c>
      <c r="I87823" t="s">
        <v>750</v>
      </c>
      <c r="J87823" t="s">
        <v>750</v>
      </c>
      <c r="K87823" t="s">
        <v>22</v>
      </c>
      <c r="L87823" s="2">
        <v>181.44</v>
      </c>
      <c r="M87823" s="3">
        <v>8231.6894868255313</v>
      </c>
    </row>
    <row r="87824" spans="1:13">
      <c r="A87824" t="s">
        <v>81086</v>
      </c>
      <c r="B87824" t="s">
        <v>77305</v>
      </c>
      <c r="C87824" t="s">
        <v>77565</v>
      </c>
      <c r="D87824" t="s">
        <v>77566</v>
      </c>
      <c r="E87824" t="s">
        <v>26</v>
      </c>
      <c r="F87824" t="s">
        <v>3427</v>
      </c>
      <c r="G87824" t="s">
        <v>4521</v>
      </c>
      <c r="H87824" t="s">
        <v>20</v>
      </c>
      <c r="I87824" t="s">
        <v>624</v>
      </c>
      <c r="J87824" t="s">
        <v>624</v>
      </c>
      <c r="K87824" t="s">
        <v>22</v>
      </c>
      <c r="L87824" s="2">
        <v>725.76</v>
      </c>
      <c r="M87824" s="3">
        <v>42660.367189202778</v>
      </c>
    </row>
    <row r="87825" spans="1:13">
      <c r="A87825" t="s">
        <v>81087</v>
      </c>
      <c r="B87825" t="s">
        <v>77305</v>
      </c>
      <c r="C87825" t="s">
        <v>77410</v>
      </c>
      <c r="D87825" t="s">
        <v>224</v>
      </c>
      <c r="E87825" t="s">
        <v>26</v>
      </c>
      <c r="F87825" t="s">
        <v>1995</v>
      </c>
      <c r="G87825" t="s">
        <v>1996</v>
      </c>
      <c r="H87825" t="s">
        <v>20</v>
      </c>
      <c r="I87825" t="s">
        <v>615</v>
      </c>
      <c r="J87825" t="s">
        <v>615</v>
      </c>
      <c r="K87825" t="s">
        <v>22</v>
      </c>
      <c r="L87825" s="2">
        <v>36</v>
      </c>
      <c r="M87825" s="3">
        <v>3133.5382299478156</v>
      </c>
    </row>
    <row r="87826" spans="1:13">
      <c r="A87826" t="s">
        <v>81088</v>
      </c>
      <c r="B87826" t="s">
        <v>77305</v>
      </c>
      <c r="C87826" t="s">
        <v>77392</v>
      </c>
      <c r="D87826" t="s">
        <v>541</v>
      </c>
      <c r="E87826" t="s">
        <v>26</v>
      </c>
      <c r="F87826" t="s">
        <v>13462</v>
      </c>
      <c r="G87826" t="s">
        <v>77634</v>
      </c>
      <c r="H87826" t="s">
        <v>20</v>
      </c>
      <c r="I87826" t="s">
        <v>15942</v>
      </c>
      <c r="J87826" t="s">
        <v>674</v>
      </c>
      <c r="K87826" t="s">
        <v>22</v>
      </c>
      <c r="L87826" s="2">
        <v>317.52</v>
      </c>
      <c r="M87826" s="3">
        <v>11242.637737651759</v>
      </c>
    </row>
    <row r="87827" spans="1:13">
      <c r="A87827" t="s">
        <v>81089</v>
      </c>
      <c r="B87827" t="s">
        <v>77305</v>
      </c>
      <c r="C87827" t="s">
        <v>80093</v>
      </c>
      <c r="D87827" t="s">
        <v>3525</v>
      </c>
      <c r="E87827" t="s">
        <v>26</v>
      </c>
      <c r="F87827" t="s">
        <v>13462</v>
      </c>
      <c r="G87827" t="s">
        <v>77634</v>
      </c>
      <c r="H87827" t="s">
        <v>20</v>
      </c>
      <c r="I87827" t="s">
        <v>664</v>
      </c>
      <c r="J87827" t="s">
        <v>650</v>
      </c>
      <c r="K87827" t="s">
        <v>335</v>
      </c>
      <c r="L87827" s="2">
        <v>417.31200000000001</v>
      </c>
      <c r="M87827" s="3">
        <v>39223.64958796154</v>
      </c>
    </row>
    <row r="87828" spans="1:13">
      <c r="A87828" t="s">
        <v>81090</v>
      </c>
      <c r="B87828" t="s">
        <v>77305</v>
      </c>
      <c r="C87828" t="s">
        <v>77750</v>
      </c>
      <c r="D87828" t="s">
        <v>241</v>
      </c>
      <c r="E87828" t="s">
        <v>26</v>
      </c>
      <c r="F87828" t="s">
        <v>3594</v>
      </c>
      <c r="G87828" t="s">
        <v>3595</v>
      </c>
      <c r="H87828" t="s">
        <v>20</v>
      </c>
      <c r="I87828" t="s">
        <v>674</v>
      </c>
      <c r="J87828" t="s">
        <v>701</v>
      </c>
      <c r="K87828" t="s">
        <v>22</v>
      </c>
      <c r="L87828" s="2">
        <v>362.30399999999997</v>
      </c>
      <c r="M87828" s="3">
        <v>17346.011178876412</v>
      </c>
    </row>
    <row r="87829" spans="1:13">
      <c r="A87829" t="s">
        <v>81091</v>
      </c>
      <c r="B87829" t="s">
        <v>77305</v>
      </c>
      <c r="C87829" t="s">
        <v>77439</v>
      </c>
      <c r="D87829" t="s">
        <v>12052</v>
      </c>
      <c r="E87829" t="s">
        <v>26</v>
      </c>
      <c r="F87829" t="s">
        <v>1390</v>
      </c>
      <c r="G87829" t="s">
        <v>2133</v>
      </c>
      <c r="H87829" t="s">
        <v>20</v>
      </c>
      <c r="I87829" t="s">
        <v>711</v>
      </c>
      <c r="J87829" t="s">
        <v>711</v>
      </c>
      <c r="K87829" t="s">
        <v>22</v>
      </c>
      <c r="L87829" s="2">
        <v>181.44</v>
      </c>
      <c r="M87829" s="3">
        <v>17178.370769268331</v>
      </c>
    </row>
    <row r="87830" spans="1:13">
      <c r="A87830" t="s">
        <v>81092</v>
      </c>
      <c r="B87830" t="s">
        <v>77305</v>
      </c>
      <c r="C87830" t="s">
        <v>77435</v>
      </c>
      <c r="D87830" t="s">
        <v>49049</v>
      </c>
      <c r="E87830" t="s">
        <v>26</v>
      </c>
      <c r="F87830" t="s">
        <v>1390</v>
      </c>
      <c r="G87830" t="s">
        <v>2133</v>
      </c>
      <c r="H87830" t="s">
        <v>20</v>
      </c>
      <c r="I87830" t="s">
        <v>878</v>
      </c>
      <c r="J87830" t="s">
        <v>878</v>
      </c>
      <c r="K87830" t="s">
        <v>22</v>
      </c>
      <c r="L87830" s="2">
        <v>45.36</v>
      </c>
      <c r="M87830" s="3">
        <v>4171.5217869056405</v>
      </c>
    </row>
    <row r="87831" spans="1:13">
      <c r="A87831" t="s">
        <v>81093</v>
      </c>
      <c r="B87831" t="s">
        <v>77305</v>
      </c>
      <c r="C87831" t="s">
        <v>50942</v>
      </c>
      <c r="D87831" t="s">
        <v>33468</v>
      </c>
      <c r="E87831" t="s">
        <v>26</v>
      </c>
      <c r="F87831" t="s">
        <v>2089</v>
      </c>
      <c r="G87831" t="s">
        <v>78728</v>
      </c>
      <c r="H87831" t="s">
        <v>20</v>
      </c>
      <c r="I87831" t="s">
        <v>584</v>
      </c>
      <c r="J87831" t="s">
        <v>584</v>
      </c>
      <c r="K87831" t="s">
        <v>22</v>
      </c>
      <c r="L87831" s="2">
        <v>687.69</v>
      </c>
      <c r="M87831" s="3">
        <v>39620.841811090257</v>
      </c>
    </row>
    <row r="87832" spans="1:13">
      <c r="A87832" t="s">
        <v>81094</v>
      </c>
      <c r="B87832" t="s">
        <v>77305</v>
      </c>
      <c r="C87832" t="s">
        <v>77437</v>
      </c>
      <c r="D87832" t="s">
        <v>34048</v>
      </c>
      <c r="E87832" t="s">
        <v>26</v>
      </c>
      <c r="F87832" t="s">
        <v>1390</v>
      </c>
      <c r="G87832" t="s">
        <v>2133</v>
      </c>
      <c r="H87832" t="s">
        <v>20</v>
      </c>
      <c r="I87832" t="s">
        <v>810</v>
      </c>
      <c r="J87832" t="s">
        <v>690</v>
      </c>
      <c r="K87832" t="s">
        <v>52</v>
      </c>
      <c r="L87832" s="2">
        <v>90.72</v>
      </c>
      <c r="M87832" s="3">
        <v>741.8060781076972</v>
      </c>
    </row>
    <row r="87833" spans="1:13">
      <c r="A87833" t="s">
        <v>81095</v>
      </c>
      <c r="B87833" t="s">
        <v>77305</v>
      </c>
      <c r="C87833" t="s">
        <v>77821</v>
      </c>
      <c r="D87833" t="s">
        <v>2305</v>
      </c>
      <c r="E87833" t="s">
        <v>26</v>
      </c>
      <c r="F87833" t="s">
        <v>1390</v>
      </c>
      <c r="G87833" t="s">
        <v>5586</v>
      </c>
      <c r="H87833" t="s">
        <v>20</v>
      </c>
      <c r="I87833" t="s">
        <v>351</v>
      </c>
      <c r="J87833" t="s">
        <v>351</v>
      </c>
      <c r="K87833" t="s">
        <v>22</v>
      </c>
      <c r="L87833" s="2">
        <v>2540.16</v>
      </c>
      <c r="M87833" s="3">
        <v>61895.667481925899</v>
      </c>
    </row>
    <row r="87834" spans="1:13">
      <c r="A87834" t="s">
        <v>81096</v>
      </c>
      <c r="B87834" t="s">
        <v>77305</v>
      </c>
      <c r="C87834" t="s">
        <v>50942</v>
      </c>
      <c r="D87834" t="s">
        <v>33468</v>
      </c>
      <c r="E87834" t="s">
        <v>26</v>
      </c>
      <c r="F87834" t="s">
        <v>2145</v>
      </c>
      <c r="G87834" t="s">
        <v>2146</v>
      </c>
      <c r="H87834" t="s">
        <v>20</v>
      </c>
      <c r="I87834" t="s">
        <v>351</v>
      </c>
      <c r="J87834" t="s">
        <v>351</v>
      </c>
      <c r="K87834" t="s">
        <v>22</v>
      </c>
      <c r="L87834" s="2">
        <v>687.69</v>
      </c>
      <c r="M87834" s="3">
        <v>39620.841811090257</v>
      </c>
    </row>
    <row r="87835" spans="1:13">
      <c r="A87835" t="s">
        <v>81097</v>
      </c>
      <c r="B87835" t="s">
        <v>77305</v>
      </c>
      <c r="C87835" t="s">
        <v>78437</v>
      </c>
      <c r="D87835" t="s">
        <v>1372</v>
      </c>
      <c r="E87835" t="s">
        <v>26</v>
      </c>
      <c r="F87835" t="s">
        <v>2482</v>
      </c>
      <c r="G87835" t="s">
        <v>3875</v>
      </c>
      <c r="H87835" t="s">
        <v>20</v>
      </c>
      <c r="I87835" t="s">
        <v>475</v>
      </c>
      <c r="J87835" t="s">
        <v>475</v>
      </c>
      <c r="K87835" t="s">
        <v>22</v>
      </c>
      <c r="L87835" s="2">
        <v>145.15199999999999</v>
      </c>
      <c r="M87835" s="3">
        <v>6511.7251461513279</v>
      </c>
    </row>
    <row r="87836" spans="1:13">
      <c r="A87836" t="s">
        <v>81098</v>
      </c>
      <c r="B87836" t="s">
        <v>77305</v>
      </c>
      <c r="C87836" t="s">
        <v>77388</v>
      </c>
      <c r="D87836" t="s">
        <v>77389</v>
      </c>
      <c r="E87836" t="s">
        <v>26</v>
      </c>
      <c r="F87836" t="s">
        <v>1540</v>
      </c>
      <c r="G87836" t="s">
        <v>2113</v>
      </c>
      <c r="H87836" t="s">
        <v>20</v>
      </c>
      <c r="I87836" t="s">
        <v>861</v>
      </c>
      <c r="J87836" t="s">
        <v>785</v>
      </c>
      <c r="K87836" t="s">
        <v>22</v>
      </c>
      <c r="L87836" s="2">
        <v>1451.52</v>
      </c>
      <c r="M87836" s="3">
        <v>102836.89497442316</v>
      </c>
    </row>
    <row r="87837" spans="1:13">
      <c r="A87837" t="s">
        <v>81099</v>
      </c>
      <c r="B87837" t="s">
        <v>77305</v>
      </c>
      <c r="C87837" t="s">
        <v>78055</v>
      </c>
      <c r="D87837" t="s">
        <v>1807</v>
      </c>
      <c r="E87837" t="s">
        <v>26</v>
      </c>
      <c r="F87837" t="s">
        <v>1981</v>
      </c>
      <c r="G87837" t="s">
        <v>77427</v>
      </c>
      <c r="H87837" t="s">
        <v>20</v>
      </c>
      <c r="I87837" t="s">
        <v>701</v>
      </c>
      <c r="J87837" t="s">
        <v>701</v>
      </c>
      <c r="K87837" t="s">
        <v>22</v>
      </c>
      <c r="L87837" s="2">
        <v>544.32000000000005</v>
      </c>
      <c r="M87837" s="3">
        <v>28321.852785366056</v>
      </c>
    </row>
    <row r="87838" spans="1:13">
      <c r="A87838" t="s">
        <v>81100</v>
      </c>
      <c r="B87838" t="s">
        <v>77305</v>
      </c>
      <c r="C87838" t="s">
        <v>77725</v>
      </c>
      <c r="D87838" t="s">
        <v>1807</v>
      </c>
      <c r="E87838" t="s">
        <v>26</v>
      </c>
      <c r="F87838" t="s">
        <v>1390</v>
      </c>
      <c r="G87838" t="s">
        <v>2798</v>
      </c>
      <c r="H87838" t="s">
        <v>20</v>
      </c>
      <c r="I87838" t="s">
        <v>475</v>
      </c>
      <c r="J87838" t="s">
        <v>475</v>
      </c>
      <c r="K87838" t="s">
        <v>22</v>
      </c>
      <c r="L87838" s="2">
        <v>1995.84</v>
      </c>
      <c r="M87838" s="3">
        <v>163138.99654235822</v>
      </c>
    </row>
    <row r="87839" spans="1:13">
      <c r="A87839" t="s">
        <v>81101</v>
      </c>
      <c r="B87839" t="s">
        <v>77305</v>
      </c>
      <c r="C87839" t="s">
        <v>78179</v>
      </c>
      <c r="D87839" t="s">
        <v>78180</v>
      </c>
      <c r="E87839" t="s">
        <v>26</v>
      </c>
      <c r="F87839" t="s">
        <v>2669</v>
      </c>
      <c r="G87839" t="s">
        <v>6668</v>
      </c>
      <c r="H87839" t="s">
        <v>20</v>
      </c>
      <c r="I87839" t="s">
        <v>355</v>
      </c>
      <c r="J87839" t="s">
        <v>355</v>
      </c>
      <c r="K87839" t="s">
        <v>22</v>
      </c>
      <c r="L87839" s="2">
        <v>2073.6</v>
      </c>
      <c r="M87839" s="3">
        <v>108924.12820586206</v>
      </c>
    </row>
    <row r="87840" spans="1:13">
      <c r="A87840" t="s">
        <v>81102</v>
      </c>
      <c r="B87840" t="s">
        <v>77305</v>
      </c>
      <c r="C87840" t="s">
        <v>35684</v>
      </c>
      <c r="D87840" t="s">
        <v>2305</v>
      </c>
      <c r="E87840" t="s">
        <v>26</v>
      </c>
      <c r="F87840" t="s">
        <v>290</v>
      </c>
      <c r="G87840" t="s">
        <v>7533</v>
      </c>
      <c r="H87840" t="s">
        <v>20</v>
      </c>
      <c r="I87840" t="s">
        <v>754</v>
      </c>
      <c r="J87840" t="s">
        <v>754</v>
      </c>
      <c r="K87840" t="s">
        <v>22</v>
      </c>
      <c r="L87840" s="2">
        <v>1000</v>
      </c>
      <c r="M87840" s="3">
        <v>34843.983280458211</v>
      </c>
    </row>
    <row r="87841" spans="1:13">
      <c r="A87841" t="s">
        <v>81103</v>
      </c>
      <c r="B87841" t="s">
        <v>77305</v>
      </c>
      <c r="C87841" t="s">
        <v>77424</v>
      </c>
      <c r="D87841" t="s">
        <v>2305</v>
      </c>
      <c r="E87841" t="s">
        <v>26</v>
      </c>
      <c r="F87841" t="s">
        <v>3594</v>
      </c>
      <c r="G87841" t="s">
        <v>3595</v>
      </c>
      <c r="H87841" t="s">
        <v>20</v>
      </c>
      <c r="I87841" t="s">
        <v>769</v>
      </c>
      <c r="J87841" t="s">
        <v>769</v>
      </c>
      <c r="K87841" t="s">
        <v>22</v>
      </c>
      <c r="L87841" s="2">
        <v>1050.9839999999999</v>
      </c>
      <c r="M87841" s="3">
        <v>99409.085282985587</v>
      </c>
    </row>
    <row r="87842" spans="1:13">
      <c r="A87842" t="s">
        <v>81104</v>
      </c>
      <c r="B87842" t="s">
        <v>77305</v>
      </c>
      <c r="C87842" t="s">
        <v>78293</v>
      </c>
      <c r="D87842" t="s">
        <v>78294</v>
      </c>
      <c r="E87842" t="s">
        <v>26</v>
      </c>
      <c r="F87842" t="s">
        <v>3073</v>
      </c>
      <c r="G87842" t="s">
        <v>78609</v>
      </c>
      <c r="H87842" t="s">
        <v>1375</v>
      </c>
      <c r="I87842" t="s">
        <v>684</v>
      </c>
      <c r="J87842" t="s">
        <v>684</v>
      </c>
      <c r="K87842" t="s">
        <v>22</v>
      </c>
      <c r="L87842" s="2">
        <v>2592</v>
      </c>
      <c r="M87842" s="3">
        <v>245840.68373022735</v>
      </c>
    </row>
    <row r="87843" spans="1:13">
      <c r="A87843" t="s">
        <v>81105</v>
      </c>
      <c r="B87843" t="s">
        <v>77305</v>
      </c>
      <c r="C87843" t="s">
        <v>77622</v>
      </c>
      <c r="D87843" t="s">
        <v>5073</v>
      </c>
      <c r="E87843" t="s">
        <v>26</v>
      </c>
      <c r="F87843" t="s">
        <v>3489</v>
      </c>
      <c r="G87843" t="s">
        <v>13041</v>
      </c>
      <c r="H87843" t="s">
        <v>20</v>
      </c>
      <c r="I87843" t="s">
        <v>606</v>
      </c>
      <c r="J87843" t="s">
        <v>606</v>
      </c>
      <c r="K87843" t="s">
        <v>22</v>
      </c>
      <c r="L87843" s="2">
        <v>136.08000000000001</v>
      </c>
      <c r="M87843" s="3">
        <v>8386.516428455252</v>
      </c>
    </row>
    <row r="87844" spans="1:13">
      <c r="A87844" t="s">
        <v>81106</v>
      </c>
      <c r="B87844" t="s">
        <v>77305</v>
      </c>
      <c r="C87844" t="s">
        <v>77401</v>
      </c>
      <c r="D87844" t="s">
        <v>1807</v>
      </c>
      <c r="E87844" t="s">
        <v>26</v>
      </c>
      <c r="F87844" t="s">
        <v>194</v>
      </c>
      <c r="G87844" t="s">
        <v>1566</v>
      </c>
      <c r="H87844" t="s">
        <v>20</v>
      </c>
      <c r="I87844" t="s">
        <v>902</v>
      </c>
      <c r="J87844" t="s">
        <v>902</v>
      </c>
      <c r="K87844" t="s">
        <v>22</v>
      </c>
      <c r="L87844" s="2">
        <v>1451.52</v>
      </c>
      <c r="M87844" s="3">
        <v>111036.57549970322</v>
      </c>
    </row>
    <row r="87845" spans="1:13">
      <c r="A87845" t="s">
        <v>81107</v>
      </c>
      <c r="B87845" t="s">
        <v>77305</v>
      </c>
      <c r="C87845" t="s">
        <v>63434</v>
      </c>
      <c r="D87845" t="s">
        <v>1807</v>
      </c>
      <c r="E87845" t="s">
        <v>26</v>
      </c>
      <c r="F87845" t="s">
        <v>2371</v>
      </c>
      <c r="G87845" t="s">
        <v>77550</v>
      </c>
      <c r="H87845" t="s">
        <v>20</v>
      </c>
      <c r="I87845" t="s">
        <v>752</v>
      </c>
      <c r="J87845" t="s">
        <v>752</v>
      </c>
      <c r="K87845" t="s">
        <v>22</v>
      </c>
      <c r="L87845" s="2">
        <v>181.44</v>
      </c>
      <c r="M87845" s="3">
        <v>5424.9134269132155</v>
      </c>
    </row>
    <row r="87846" spans="1:13">
      <c r="A87846" t="s">
        <v>81108</v>
      </c>
      <c r="B87846" t="s">
        <v>77305</v>
      </c>
      <c r="C87846" t="s">
        <v>77779</v>
      </c>
      <c r="D87846" t="s">
        <v>2305</v>
      </c>
      <c r="E87846" t="s">
        <v>26</v>
      </c>
      <c r="F87846" t="s">
        <v>3594</v>
      </c>
      <c r="G87846" t="s">
        <v>77774</v>
      </c>
      <c r="H87846" t="s">
        <v>20</v>
      </c>
      <c r="I87846" t="s">
        <v>351</v>
      </c>
      <c r="J87846" t="s">
        <v>351</v>
      </c>
      <c r="K87846" t="s">
        <v>22</v>
      </c>
      <c r="L87846" s="2">
        <v>181.44</v>
      </c>
      <c r="M87846" s="3">
        <v>17651.99569725963</v>
      </c>
    </row>
    <row r="87847" spans="1:13">
      <c r="A87847" t="s">
        <v>81109</v>
      </c>
      <c r="B87847" t="s">
        <v>77305</v>
      </c>
      <c r="C87847" t="s">
        <v>78034</v>
      </c>
      <c r="D87847" t="s">
        <v>4795</v>
      </c>
      <c r="E87847" t="s">
        <v>26</v>
      </c>
      <c r="F87847" t="s">
        <v>5780</v>
      </c>
      <c r="G87847" t="s">
        <v>6245</v>
      </c>
      <c r="H87847" t="s">
        <v>20</v>
      </c>
      <c r="I87847" t="s">
        <v>650</v>
      </c>
      <c r="J87847" t="s">
        <v>626</v>
      </c>
      <c r="K87847" t="s">
        <v>247</v>
      </c>
      <c r="L87847" s="2">
        <v>2177.2800000000002</v>
      </c>
      <c r="M87847" s="3">
        <v>212941.03362036883</v>
      </c>
    </row>
    <row r="87848" spans="1:13">
      <c r="A87848" t="s">
        <v>81109</v>
      </c>
      <c r="B87848" t="s">
        <v>77305</v>
      </c>
      <c r="C87848" t="s">
        <v>78034</v>
      </c>
      <c r="D87848" t="s">
        <v>4795</v>
      </c>
      <c r="E87848" t="s">
        <v>26</v>
      </c>
      <c r="F87848" t="s">
        <v>5780</v>
      </c>
      <c r="G87848" t="s">
        <v>6245</v>
      </c>
      <c r="H87848" t="s">
        <v>20</v>
      </c>
      <c r="I87848" t="s">
        <v>626</v>
      </c>
      <c r="J87848" t="s">
        <v>626</v>
      </c>
      <c r="K87848" t="s">
        <v>22</v>
      </c>
      <c r="L87848" s="2">
        <v>725.76</v>
      </c>
      <c r="M87848" s="3">
        <v>70980.34454012294</v>
      </c>
    </row>
    <row r="87849" spans="1:13">
      <c r="A87849" t="s">
        <v>81110</v>
      </c>
      <c r="B87849" t="s">
        <v>77305</v>
      </c>
      <c r="C87849" t="s">
        <v>77804</v>
      </c>
      <c r="D87849" t="s">
        <v>77805</v>
      </c>
      <c r="E87849" t="s">
        <v>26</v>
      </c>
      <c r="F87849" t="s">
        <v>132</v>
      </c>
      <c r="G87849" t="s">
        <v>2483</v>
      </c>
      <c r="H87849" t="s">
        <v>20</v>
      </c>
      <c r="I87849" t="s">
        <v>353</v>
      </c>
      <c r="J87849" t="s">
        <v>641</v>
      </c>
      <c r="K87849" t="s">
        <v>335</v>
      </c>
      <c r="L87849" s="2">
        <v>460</v>
      </c>
      <c r="M87849" s="3">
        <v>16495.15250646701</v>
      </c>
    </row>
    <row r="87850" spans="1:13">
      <c r="A87850" t="s">
        <v>81110</v>
      </c>
      <c r="B87850" t="s">
        <v>77305</v>
      </c>
      <c r="C87850" t="s">
        <v>77804</v>
      </c>
      <c r="D87850" t="s">
        <v>77805</v>
      </c>
      <c r="E87850" t="s">
        <v>26</v>
      </c>
      <c r="F87850" t="s">
        <v>132</v>
      </c>
      <c r="G87850" t="s">
        <v>2483</v>
      </c>
      <c r="H87850" t="s">
        <v>20</v>
      </c>
      <c r="I87850" t="s">
        <v>14986</v>
      </c>
      <c r="J87850" t="s">
        <v>641</v>
      </c>
      <c r="K87850" t="s">
        <v>22</v>
      </c>
      <c r="L87850" s="2">
        <v>140</v>
      </c>
      <c r="M87850" s="3">
        <v>5020.2638063160466</v>
      </c>
    </row>
    <row r="87851" spans="1:13">
      <c r="A87851" t="s">
        <v>81110</v>
      </c>
      <c r="B87851" t="s">
        <v>77305</v>
      </c>
      <c r="C87851" t="s">
        <v>78798</v>
      </c>
      <c r="D87851" t="s">
        <v>2195</v>
      </c>
      <c r="E87851" t="s">
        <v>26</v>
      </c>
      <c r="F87851" t="s">
        <v>132</v>
      </c>
      <c r="G87851" t="s">
        <v>2483</v>
      </c>
      <c r="H87851" t="s">
        <v>20</v>
      </c>
      <c r="I87851" t="s">
        <v>353</v>
      </c>
      <c r="J87851" t="s">
        <v>619</v>
      </c>
      <c r="K87851" t="s">
        <v>335</v>
      </c>
      <c r="L87851" s="2">
        <v>1200</v>
      </c>
      <c r="M87851" s="3">
        <v>9681.672276911906</v>
      </c>
    </row>
    <row r="87852" spans="1:13">
      <c r="A87852" t="s">
        <v>81110</v>
      </c>
      <c r="B87852" t="s">
        <v>77305</v>
      </c>
      <c r="C87852" t="s">
        <v>77803</v>
      </c>
      <c r="D87852" t="s">
        <v>2305</v>
      </c>
      <c r="E87852" t="s">
        <v>26</v>
      </c>
      <c r="F87852" t="s">
        <v>132</v>
      </c>
      <c r="G87852" t="s">
        <v>2483</v>
      </c>
      <c r="H87852" t="s">
        <v>20</v>
      </c>
      <c r="I87852" t="s">
        <v>353</v>
      </c>
      <c r="J87852" t="s">
        <v>578</v>
      </c>
      <c r="K87852" t="s">
        <v>1405</v>
      </c>
      <c r="L87852" s="2">
        <v>3470.04</v>
      </c>
      <c r="M87852" s="3">
        <v>54449.475588713642</v>
      </c>
    </row>
    <row r="87853" spans="1:13">
      <c r="A87853" t="s">
        <v>81110</v>
      </c>
      <c r="B87853" t="s">
        <v>77305</v>
      </c>
      <c r="C87853" t="s">
        <v>77803</v>
      </c>
      <c r="D87853" t="s">
        <v>2305</v>
      </c>
      <c r="E87853" t="s">
        <v>26</v>
      </c>
      <c r="F87853" t="s">
        <v>132</v>
      </c>
      <c r="G87853" t="s">
        <v>2483</v>
      </c>
      <c r="H87853" t="s">
        <v>20</v>
      </c>
      <c r="I87853" t="s">
        <v>684</v>
      </c>
      <c r="J87853" t="s">
        <v>578</v>
      </c>
      <c r="K87853" t="s">
        <v>22</v>
      </c>
      <c r="L87853" s="2">
        <v>9.6300000000000008</v>
      </c>
      <c r="M87853" s="3">
        <v>151.10732150618219</v>
      </c>
    </row>
    <row r="87854" spans="1:13">
      <c r="A87854" t="s">
        <v>81111</v>
      </c>
      <c r="B87854" t="s">
        <v>77305</v>
      </c>
      <c r="C87854" t="s">
        <v>77606</v>
      </c>
      <c r="D87854" t="s">
        <v>5330</v>
      </c>
      <c r="E87854" t="s">
        <v>26</v>
      </c>
      <c r="F87854" t="s">
        <v>1714</v>
      </c>
      <c r="G87854" t="s">
        <v>22429</v>
      </c>
      <c r="H87854" t="s">
        <v>20</v>
      </c>
      <c r="I87854" t="s">
        <v>754</v>
      </c>
      <c r="J87854" t="s">
        <v>763</v>
      </c>
      <c r="K87854" t="s">
        <v>22</v>
      </c>
      <c r="L87854" s="2">
        <v>521.64</v>
      </c>
      <c r="M87854" s="3">
        <v>19538.653649297994</v>
      </c>
    </row>
    <row r="87855" spans="1:13">
      <c r="A87855" t="s">
        <v>81112</v>
      </c>
      <c r="B87855" t="s">
        <v>77305</v>
      </c>
      <c r="C87855" t="s">
        <v>77722</v>
      </c>
      <c r="D87855" t="s">
        <v>2305</v>
      </c>
      <c r="E87855" t="s">
        <v>26</v>
      </c>
      <c r="F87855" t="s">
        <v>1719</v>
      </c>
      <c r="G87855" t="s">
        <v>8220</v>
      </c>
      <c r="H87855" t="s">
        <v>20</v>
      </c>
      <c r="I87855" t="s">
        <v>588</v>
      </c>
      <c r="J87855" t="s">
        <v>488</v>
      </c>
      <c r="K87855" t="s">
        <v>52</v>
      </c>
      <c r="L87855" s="2">
        <v>3470.04</v>
      </c>
      <c r="M87855" s="3">
        <v>232608.31900032581</v>
      </c>
    </row>
    <row r="87856" spans="1:13">
      <c r="A87856" t="s">
        <v>81113</v>
      </c>
      <c r="B87856" t="s">
        <v>77305</v>
      </c>
      <c r="C87856" t="s">
        <v>77608</v>
      </c>
      <c r="D87856" t="s">
        <v>4795</v>
      </c>
      <c r="E87856" t="s">
        <v>26</v>
      </c>
      <c r="F87856" t="s">
        <v>5780</v>
      </c>
      <c r="G87856" t="s">
        <v>6245</v>
      </c>
      <c r="H87856" t="s">
        <v>20</v>
      </c>
      <c r="I87856" t="s">
        <v>706</v>
      </c>
      <c r="J87856" t="s">
        <v>706</v>
      </c>
      <c r="K87856" t="s">
        <v>22</v>
      </c>
      <c r="L87856" s="2">
        <v>1388.0160000000001</v>
      </c>
      <c r="M87856" s="3">
        <v>45405.57142259588</v>
      </c>
    </row>
    <row r="87857" spans="1:13">
      <c r="A87857" t="s">
        <v>81114</v>
      </c>
      <c r="B87857" t="s">
        <v>77305</v>
      </c>
      <c r="C87857" t="s">
        <v>77456</v>
      </c>
      <c r="D87857" t="s">
        <v>77457</v>
      </c>
      <c r="E87857" t="s">
        <v>26</v>
      </c>
      <c r="F87857" t="s">
        <v>64</v>
      </c>
      <c r="G87857" t="s">
        <v>2179</v>
      </c>
      <c r="H87857" t="s">
        <v>20</v>
      </c>
      <c r="I87857" t="s">
        <v>902</v>
      </c>
      <c r="J87857" t="s">
        <v>902</v>
      </c>
      <c r="K87857" t="s">
        <v>22</v>
      </c>
      <c r="L87857" s="2">
        <v>45.36</v>
      </c>
      <c r="M87857" s="3">
        <v>1615.1260308743265</v>
      </c>
    </row>
    <row r="87858" spans="1:13">
      <c r="A87858" t="s">
        <v>81114</v>
      </c>
      <c r="B87858" t="s">
        <v>77305</v>
      </c>
      <c r="C87858" t="s">
        <v>77720</v>
      </c>
      <c r="D87858" t="s">
        <v>2305</v>
      </c>
      <c r="E87858" t="s">
        <v>26</v>
      </c>
      <c r="F87858" t="s">
        <v>64</v>
      </c>
      <c r="G87858" t="s">
        <v>2179</v>
      </c>
      <c r="H87858" t="s">
        <v>20</v>
      </c>
      <c r="I87858" t="s">
        <v>902</v>
      </c>
      <c r="J87858" t="s">
        <v>902</v>
      </c>
      <c r="K87858" t="s">
        <v>22</v>
      </c>
      <c r="L87858" s="2">
        <v>362.88</v>
      </c>
      <c r="M87858" s="3">
        <v>18535.347415197113</v>
      </c>
    </row>
    <row r="87859" spans="1:13">
      <c r="A87859" t="s">
        <v>81115</v>
      </c>
      <c r="B87859" t="s">
        <v>77305</v>
      </c>
      <c r="C87859" t="s">
        <v>50942</v>
      </c>
      <c r="D87859" t="s">
        <v>33468</v>
      </c>
      <c r="E87859" t="s">
        <v>26</v>
      </c>
      <c r="F87859" t="s">
        <v>5406</v>
      </c>
      <c r="G87859" t="s">
        <v>5407</v>
      </c>
      <c r="H87859" t="s">
        <v>5408</v>
      </c>
      <c r="I87859" t="s">
        <v>991</v>
      </c>
      <c r="J87859" t="s">
        <v>991</v>
      </c>
      <c r="K87859" t="s">
        <v>22</v>
      </c>
      <c r="L87859" s="2">
        <v>9900</v>
      </c>
      <c r="M87859" s="3">
        <v>570382.48910089361</v>
      </c>
    </row>
    <row r="87860" spans="1:13">
      <c r="A87860" t="s">
        <v>81115</v>
      </c>
      <c r="B87860" t="s">
        <v>77305</v>
      </c>
      <c r="C87860" t="s">
        <v>50942</v>
      </c>
      <c r="D87860" t="s">
        <v>33468</v>
      </c>
      <c r="E87860" t="s">
        <v>26</v>
      </c>
      <c r="F87860" t="s">
        <v>5406</v>
      </c>
      <c r="G87860" t="s">
        <v>5407</v>
      </c>
      <c r="H87860" t="s">
        <v>5408</v>
      </c>
      <c r="I87860" t="s">
        <v>825</v>
      </c>
      <c r="J87860" t="s">
        <v>825</v>
      </c>
      <c r="K87860" t="s">
        <v>22</v>
      </c>
      <c r="L87860" s="2">
        <v>1800</v>
      </c>
      <c r="M87860" s="3">
        <v>103705.90710925337</v>
      </c>
    </row>
    <row r="87861" spans="1:13">
      <c r="A87861" t="s">
        <v>81116</v>
      </c>
      <c r="B87861" t="s">
        <v>77305</v>
      </c>
      <c r="C87861" t="s">
        <v>77894</v>
      </c>
      <c r="D87861" t="s">
        <v>77895</v>
      </c>
      <c r="E87861" t="s">
        <v>26</v>
      </c>
      <c r="F87861" t="s">
        <v>1546</v>
      </c>
      <c r="G87861" t="s">
        <v>3302</v>
      </c>
      <c r="H87861" t="s">
        <v>20</v>
      </c>
      <c r="I87861" t="s">
        <v>754</v>
      </c>
      <c r="J87861" t="s">
        <v>36459</v>
      </c>
      <c r="K87861" t="s">
        <v>22</v>
      </c>
      <c r="L87861" s="2">
        <v>53.07</v>
      </c>
      <c r="M87861" s="3">
        <v>3396.6888536062083</v>
      </c>
    </row>
    <row r="87862" spans="1:13">
      <c r="A87862" t="s">
        <v>81117</v>
      </c>
      <c r="B87862" t="s">
        <v>77305</v>
      </c>
      <c r="C87862" t="s">
        <v>81000</v>
      </c>
      <c r="D87862" t="s">
        <v>1502</v>
      </c>
      <c r="E87862" t="s">
        <v>26</v>
      </c>
      <c r="F87862" t="s">
        <v>3677</v>
      </c>
      <c r="G87862" t="s">
        <v>3678</v>
      </c>
      <c r="H87862" t="s">
        <v>20</v>
      </c>
      <c r="I87862" t="s">
        <v>650</v>
      </c>
      <c r="J87862" t="s">
        <v>650</v>
      </c>
      <c r="K87862" t="s">
        <v>22</v>
      </c>
      <c r="L87862" s="2">
        <v>907.2</v>
      </c>
      <c r="M87862" s="3">
        <v>37320.623046540073</v>
      </c>
    </row>
    <row r="87863" spans="1:13">
      <c r="A87863" t="s">
        <v>81118</v>
      </c>
      <c r="B87863" t="s">
        <v>77305</v>
      </c>
      <c r="C87863" t="s">
        <v>77987</v>
      </c>
      <c r="D87863" t="s">
        <v>6111</v>
      </c>
      <c r="E87863" t="s">
        <v>26</v>
      </c>
      <c r="F87863" t="s">
        <v>2594</v>
      </c>
      <c r="G87863" t="s">
        <v>2307</v>
      </c>
      <c r="H87863" t="s">
        <v>20</v>
      </c>
      <c r="I87863" t="s">
        <v>475</v>
      </c>
      <c r="J87863" t="s">
        <v>641</v>
      </c>
      <c r="K87863" t="s">
        <v>52</v>
      </c>
      <c r="L87863" s="2">
        <v>660</v>
      </c>
      <c r="M87863" s="3">
        <v>62109.400951135052</v>
      </c>
    </row>
    <row r="87864" spans="1:13">
      <c r="A87864" t="s">
        <v>81119</v>
      </c>
      <c r="B87864" t="s">
        <v>77305</v>
      </c>
      <c r="C87864" t="s">
        <v>77727</v>
      </c>
      <c r="D87864" t="s">
        <v>8016</v>
      </c>
      <c r="E87864" t="s">
        <v>26</v>
      </c>
      <c r="F87864" t="s">
        <v>4466</v>
      </c>
      <c r="G87864" t="s">
        <v>3492</v>
      </c>
      <c r="H87864" t="s">
        <v>20</v>
      </c>
      <c r="I87864" t="s">
        <v>706</v>
      </c>
      <c r="J87864" t="s">
        <v>706</v>
      </c>
      <c r="K87864" t="s">
        <v>22</v>
      </c>
      <c r="L87864" s="2">
        <v>362.88</v>
      </c>
      <c r="M87864" s="3">
        <v>19944.601780832363</v>
      </c>
    </row>
    <row r="87865" spans="1:13">
      <c r="A87865" t="s">
        <v>81120</v>
      </c>
      <c r="B87865" t="s">
        <v>77305</v>
      </c>
      <c r="C87865" t="s">
        <v>81121</v>
      </c>
      <c r="D87865" t="s">
        <v>49116</v>
      </c>
      <c r="E87865" t="s">
        <v>26</v>
      </c>
      <c r="F87865" t="s">
        <v>3677</v>
      </c>
      <c r="G87865" t="s">
        <v>3730</v>
      </c>
      <c r="H87865" t="s">
        <v>20</v>
      </c>
      <c r="I87865" t="s">
        <v>578</v>
      </c>
      <c r="J87865" t="s">
        <v>615</v>
      </c>
      <c r="K87865" t="s">
        <v>52</v>
      </c>
      <c r="L87865" s="2">
        <v>453.6</v>
      </c>
      <c r="M87865" s="3">
        <v>10038.472025406214</v>
      </c>
    </row>
    <row r="87866" spans="1:13">
      <c r="A87866" t="s">
        <v>81122</v>
      </c>
      <c r="B87866" t="s">
        <v>77305</v>
      </c>
      <c r="C87866" t="s">
        <v>81123</v>
      </c>
      <c r="D87866" t="s">
        <v>81124</v>
      </c>
      <c r="E87866" t="s">
        <v>26</v>
      </c>
      <c r="F87866" t="s">
        <v>3677</v>
      </c>
      <c r="G87866" t="s">
        <v>3730</v>
      </c>
      <c r="H87866" t="s">
        <v>20</v>
      </c>
      <c r="I87866" t="s">
        <v>352</v>
      </c>
      <c r="J87866" t="s">
        <v>352</v>
      </c>
      <c r="K87866" t="s">
        <v>22</v>
      </c>
      <c r="L87866" s="2">
        <v>113.4</v>
      </c>
      <c r="M87866" s="3">
        <v>5775.0135244075173</v>
      </c>
    </row>
    <row r="87867" spans="1:13">
      <c r="A87867" t="s">
        <v>81125</v>
      </c>
      <c r="B87867" t="s">
        <v>77305</v>
      </c>
      <c r="C87867" t="s">
        <v>81126</v>
      </c>
      <c r="D87867" t="s">
        <v>81127</v>
      </c>
      <c r="E87867" t="s">
        <v>26</v>
      </c>
      <c r="F87867" t="s">
        <v>3677</v>
      </c>
      <c r="G87867" t="s">
        <v>3730</v>
      </c>
      <c r="H87867" t="s">
        <v>20</v>
      </c>
      <c r="I87867" t="s">
        <v>578</v>
      </c>
      <c r="J87867" t="s">
        <v>352</v>
      </c>
      <c r="K87867" t="s">
        <v>335</v>
      </c>
      <c r="L87867" s="2">
        <v>975.24</v>
      </c>
      <c r="M87867" s="3">
        <v>29672.867273831544</v>
      </c>
    </row>
    <row r="87868" spans="1:13">
      <c r="A87868" t="s">
        <v>81128</v>
      </c>
      <c r="B87868" t="s">
        <v>77305</v>
      </c>
      <c r="C87868" t="s">
        <v>78442</v>
      </c>
      <c r="D87868" t="s">
        <v>2305</v>
      </c>
      <c r="E87868" t="s">
        <v>26</v>
      </c>
      <c r="F87868" t="s">
        <v>1409</v>
      </c>
      <c r="G87868" t="s">
        <v>13376</v>
      </c>
      <c r="H87868" t="s">
        <v>1375</v>
      </c>
      <c r="I87868" t="s">
        <v>588</v>
      </c>
      <c r="J87868" t="s">
        <v>588</v>
      </c>
      <c r="K87868" t="s">
        <v>22</v>
      </c>
      <c r="L87868" s="2">
        <v>362.88</v>
      </c>
      <c r="M87868" s="3">
        <v>18451.62232715997</v>
      </c>
    </row>
    <row r="87869" spans="1:13">
      <c r="A87869" t="s">
        <v>81129</v>
      </c>
      <c r="B87869" t="s">
        <v>77305</v>
      </c>
      <c r="C87869" t="s">
        <v>81130</v>
      </c>
      <c r="D87869" t="s">
        <v>7051</v>
      </c>
      <c r="E87869" t="s">
        <v>26</v>
      </c>
      <c r="F87869" t="s">
        <v>1727</v>
      </c>
      <c r="G87869" t="s">
        <v>3280</v>
      </c>
      <c r="H87869" t="s">
        <v>20</v>
      </c>
      <c r="I87869" t="s">
        <v>584</v>
      </c>
      <c r="J87869" t="s">
        <v>584</v>
      </c>
      <c r="K87869" t="s">
        <v>22</v>
      </c>
      <c r="L87869" s="2">
        <v>45.36</v>
      </c>
      <c r="M87869" s="3">
        <v>1898.0735202282744</v>
      </c>
    </row>
    <row r="87870" spans="1:13">
      <c r="A87870" t="s">
        <v>81129</v>
      </c>
      <c r="B87870" t="s">
        <v>77305</v>
      </c>
      <c r="C87870" t="s">
        <v>78621</v>
      </c>
      <c r="D87870" t="s">
        <v>1866</v>
      </c>
      <c r="E87870" t="s">
        <v>26</v>
      </c>
      <c r="F87870" t="s">
        <v>1727</v>
      </c>
      <c r="G87870" t="s">
        <v>3280</v>
      </c>
      <c r="H87870" t="s">
        <v>20</v>
      </c>
      <c r="I87870" t="s">
        <v>584</v>
      </c>
      <c r="J87870" t="s">
        <v>584</v>
      </c>
      <c r="K87870" t="s">
        <v>22</v>
      </c>
      <c r="L87870" s="2">
        <v>47.603999999999999</v>
      </c>
      <c r="M87870" s="3">
        <v>1672.3893002671634</v>
      </c>
    </row>
    <row r="87871" spans="1:13">
      <c r="A87871" t="s">
        <v>81131</v>
      </c>
      <c r="B87871" t="s">
        <v>77305</v>
      </c>
      <c r="C87871" t="s">
        <v>25234</v>
      </c>
      <c r="D87871" t="s">
        <v>541</v>
      </c>
      <c r="E87871" t="s">
        <v>26</v>
      </c>
      <c r="F87871" t="s">
        <v>15527</v>
      </c>
      <c r="G87871" t="s">
        <v>32713</v>
      </c>
      <c r="H87871" t="s">
        <v>20</v>
      </c>
      <c r="I87871" t="s">
        <v>588</v>
      </c>
      <c r="J87871" t="s">
        <v>588</v>
      </c>
      <c r="K87871" t="s">
        <v>22</v>
      </c>
      <c r="L87871" s="2">
        <v>45.36</v>
      </c>
      <c r="M87871" s="3">
        <v>537.44587246451999</v>
      </c>
    </row>
    <row r="87872" spans="1:13">
      <c r="A87872" t="s">
        <v>81132</v>
      </c>
      <c r="B87872" t="s">
        <v>77305</v>
      </c>
      <c r="C87872" t="s">
        <v>40381</v>
      </c>
      <c r="D87872" t="s">
        <v>40382</v>
      </c>
      <c r="E87872" t="s">
        <v>26</v>
      </c>
      <c r="F87872" t="s">
        <v>3677</v>
      </c>
      <c r="G87872" t="s">
        <v>73361</v>
      </c>
      <c r="H87872" t="s">
        <v>20</v>
      </c>
      <c r="I87872" t="s">
        <v>737</v>
      </c>
      <c r="J87872" t="s">
        <v>737</v>
      </c>
      <c r="K87872" t="s">
        <v>22</v>
      </c>
      <c r="L87872" s="2">
        <v>1451.52</v>
      </c>
      <c r="M87872" s="3">
        <v>133881.64475127932</v>
      </c>
    </row>
    <row r="87873" spans="1:13">
      <c r="A87873" t="s">
        <v>81133</v>
      </c>
      <c r="B87873" t="s">
        <v>77305</v>
      </c>
      <c r="C87873" t="s">
        <v>78585</v>
      </c>
      <c r="D87873" t="s">
        <v>253</v>
      </c>
      <c r="E87873" t="s">
        <v>26</v>
      </c>
      <c r="F87873" t="s">
        <v>6662</v>
      </c>
      <c r="G87873" t="s">
        <v>1359</v>
      </c>
      <c r="H87873" t="s">
        <v>20</v>
      </c>
      <c r="I87873" t="s">
        <v>619</v>
      </c>
      <c r="J87873" t="s">
        <v>619</v>
      </c>
      <c r="K87873" t="s">
        <v>22</v>
      </c>
      <c r="L87873" s="2">
        <v>158.99</v>
      </c>
      <c r="M87873" s="3">
        <v>13813.614922361896</v>
      </c>
    </row>
    <row r="87874" spans="1:13">
      <c r="A87874" t="s">
        <v>81134</v>
      </c>
      <c r="B87874" t="s">
        <v>77305</v>
      </c>
      <c r="C87874" t="s">
        <v>77884</v>
      </c>
      <c r="D87874" t="s">
        <v>2195</v>
      </c>
      <c r="E87874" t="s">
        <v>26</v>
      </c>
      <c r="F87874" t="s">
        <v>4049</v>
      </c>
      <c r="G87874" t="s">
        <v>77891</v>
      </c>
      <c r="H87874" t="s">
        <v>20</v>
      </c>
      <c r="I87874" t="s">
        <v>588</v>
      </c>
      <c r="J87874" t="s">
        <v>588</v>
      </c>
      <c r="K87874" t="s">
        <v>22</v>
      </c>
      <c r="L87874" s="2">
        <v>90.72</v>
      </c>
      <c r="M87874" s="3">
        <v>5483.3411602319939</v>
      </c>
    </row>
    <row r="87875" spans="1:13">
      <c r="A87875" t="s">
        <v>81135</v>
      </c>
      <c r="B87875" t="s">
        <v>77305</v>
      </c>
      <c r="C87875" t="s">
        <v>78305</v>
      </c>
      <c r="D87875" t="s">
        <v>78306</v>
      </c>
      <c r="E87875" t="s">
        <v>26</v>
      </c>
      <c r="F87875" t="s">
        <v>1546</v>
      </c>
      <c r="G87875" t="s">
        <v>7533</v>
      </c>
      <c r="H87875" t="s">
        <v>20</v>
      </c>
      <c r="I87875" t="s">
        <v>683</v>
      </c>
      <c r="J87875" t="s">
        <v>683</v>
      </c>
      <c r="K87875" t="s">
        <v>22</v>
      </c>
      <c r="L87875" s="2">
        <v>45.36</v>
      </c>
      <c r="M87875" s="3">
        <v>445.35113804333758</v>
      </c>
    </row>
    <row r="87876" spans="1:13">
      <c r="A87876" t="s">
        <v>81136</v>
      </c>
      <c r="B87876" t="s">
        <v>77305</v>
      </c>
      <c r="C87876" t="s">
        <v>78214</v>
      </c>
      <c r="D87876" t="s">
        <v>71580</v>
      </c>
      <c r="E87876" t="s">
        <v>26</v>
      </c>
      <c r="F87876" t="s">
        <v>2594</v>
      </c>
      <c r="G87876" t="s">
        <v>4533</v>
      </c>
      <c r="H87876" t="s">
        <v>20</v>
      </c>
      <c r="I87876" t="s">
        <v>641</v>
      </c>
      <c r="J87876" t="s">
        <v>752</v>
      </c>
      <c r="K87876" t="s">
        <v>52</v>
      </c>
      <c r="L87876" s="2">
        <v>1020.6</v>
      </c>
      <c r="M87876" s="3">
        <v>96418.194681857116</v>
      </c>
    </row>
    <row r="87877" spans="1:13">
      <c r="A87877" t="s">
        <v>81136</v>
      </c>
      <c r="B87877" t="s">
        <v>77305</v>
      </c>
      <c r="C87877" t="s">
        <v>78214</v>
      </c>
      <c r="D87877" t="s">
        <v>71580</v>
      </c>
      <c r="E87877" t="s">
        <v>26</v>
      </c>
      <c r="F87877" t="s">
        <v>2594</v>
      </c>
      <c r="G87877" t="s">
        <v>4533</v>
      </c>
      <c r="H87877" t="s">
        <v>20</v>
      </c>
      <c r="I87877" t="s">
        <v>352</v>
      </c>
      <c r="J87877" t="s">
        <v>752</v>
      </c>
      <c r="K87877" t="s">
        <v>22</v>
      </c>
      <c r="L87877" s="2">
        <v>432</v>
      </c>
      <c r="M87877" s="3">
        <v>40811.934256870736</v>
      </c>
    </row>
    <row r="87878" spans="1:13">
      <c r="A87878" t="s">
        <v>81136</v>
      </c>
      <c r="B87878" t="s">
        <v>77305</v>
      </c>
      <c r="C87878" t="s">
        <v>78224</v>
      </c>
      <c r="D87878" t="s">
        <v>1807</v>
      </c>
      <c r="E87878" t="s">
        <v>26</v>
      </c>
      <c r="F87878" t="s">
        <v>2594</v>
      </c>
      <c r="G87878" t="s">
        <v>4533</v>
      </c>
      <c r="H87878" t="s">
        <v>20</v>
      </c>
      <c r="I87878" t="s">
        <v>674</v>
      </c>
      <c r="J87878" t="s">
        <v>674</v>
      </c>
      <c r="K87878" t="s">
        <v>22</v>
      </c>
      <c r="L87878" s="2">
        <v>725.76</v>
      </c>
      <c r="M87878" s="3">
        <v>54981.666200464533</v>
      </c>
    </row>
    <row r="87879" spans="1:13">
      <c r="A87879" t="s">
        <v>81136</v>
      </c>
      <c r="B87879" t="s">
        <v>77305</v>
      </c>
      <c r="C87879" t="s">
        <v>78944</v>
      </c>
      <c r="D87879" t="s">
        <v>2195</v>
      </c>
      <c r="E87879" t="s">
        <v>26</v>
      </c>
      <c r="F87879" t="s">
        <v>2594</v>
      </c>
      <c r="G87879" t="s">
        <v>4533</v>
      </c>
      <c r="H87879" t="s">
        <v>20</v>
      </c>
      <c r="I87879" t="s">
        <v>674</v>
      </c>
      <c r="J87879" t="s">
        <v>674</v>
      </c>
      <c r="K87879" t="s">
        <v>22</v>
      </c>
      <c r="L87879" s="2">
        <v>367.416</v>
      </c>
      <c r="M87879" s="3">
        <v>9541.5960186674438</v>
      </c>
    </row>
    <row r="87880" spans="1:13">
      <c r="A87880" t="s">
        <v>81136</v>
      </c>
      <c r="B87880" t="s">
        <v>77305</v>
      </c>
      <c r="C87880" t="s">
        <v>78215</v>
      </c>
      <c r="D87880" t="s">
        <v>2305</v>
      </c>
      <c r="E87880" t="s">
        <v>26</v>
      </c>
      <c r="F87880" t="s">
        <v>2594</v>
      </c>
      <c r="G87880" t="s">
        <v>4533</v>
      </c>
      <c r="H87880" t="s">
        <v>20</v>
      </c>
      <c r="I87880" t="s">
        <v>674</v>
      </c>
      <c r="J87880" t="s">
        <v>674</v>
      </c>
      <c r="K87880" t="s">
        <v>22</v>
      </c>
      <c r="L87880" s="2">
        <v>1632.96</v>
      </c>
      <c r="M87880" s="3">
        <v>132456.30679393542</v>
      </c>
    </row>
    <row r="87881" spans="1:13">
      <c r="A87881" t="s">
        <v>81136</v>
      </c>
      <c r="B87881" t="s">
        <v>77305</v>
      </c>
      <c r="C87881" t="s">
        <v>80667</v>
      </c>
      <c r="D87881" t="s">
        <v>8016</v>
      </c>
      <c r="E87881" t="s">
        <v>26</v>
      </c>
      <c r="F87881" t="s">
        <v>2594</v>
      </c>
      <c r="G87881" t="s">
        <v>4533</v>
      </c>
      <c r="H87881" t="s">
        <v>20</v>
      </c>
      <c r="I87881" t="s">
        <v>674</v>
      </c>
      <c r="J87881" t="s">
        <v>674</v>
      </c>
      <c r="K87881" t="s">
        <v>22</v>
      </c>
      <c r="L87881" s="2">
        <v>1632.96</v>
      </c>
      <c r="M87881" s="3">
        <v>104099.72193455619</v>
      </c>
    </row>
    <row r="87882" spans="1:13">
      <c r="A87882" t="s">
        <v>81136</v>
      </c>
      <c r="B87882" t="s">
        <v>77305</v>
      </c>
      <c r="C87882" t="s">
        <v>78149</v>
      </c>
      <c r="D87882" t="s">
        <v>224</v>
      </c>
      <c r="E87882" t="s">
        <v>26</v>
      </c>
      <c r="F87882" t="s">
        <v>2594</v>
      </c>
      <c r="G87882" t="s">
        <v>4533</v>
      </c>
      <c r="H87882" t="s">
        <v>20</v>
      </c>
      <c r="I87882" t="s">
        <v>674</v>
      </c>
      <c r="J87882" t="s">
        <v>674</v>
      </c>
      <c r="K87882" t="s">
        <v>22</v>
      </c>
      <c r="L87882" s="2">
        <v>360</v>
      </c>
      <c r="M87882" s="3">
        <v>21114.273088083271</v>
      </c>
    </row>
    <row r="87883" spans="1:13">
      <c r="A87883" t="s">
        <v>81136</v>
      </c>
      <c r="B87883" t="s">
        <v>77305</v>
      </c>
      <c r="C87883" t="s">
        <v>78216</v>
      </c>
      <c r="D87883" t="s">
        <v>78207</v>
      </c>
      <c r="E87883" t="s">
        <v>26</v>
      </c>
      <c r="F87883" t="s">
        <v>2594</v>
      </c>
      <c r="G87883" t="s">
        <v>4533</v>
      </c>
      <c r="H87883" t="s">
        <v>20</v>
      </c>
      <c r="I87883" t="s">
        <v>674</v>
      </c>
      <c r="J87883" t="s">
        <v>674</v>
      </c>
      <c r="K87883" t="s">
        <v>22</v>
      </c>
      <c r="L87883" s="2">
        <v>4536</v>
      </c>
      <c r="M87883" s="3">
        <v>37731.499183284046</v>
      </c>
    </row>
    <row r="87884" spans="1:13">
      <c r="A87884" t="s">
        <v>81136</v>
      </c>
      <c r="B87884" t="s">
        <v>77305</v>
      </c>
      <c r="C87884" t="s">
        <v>51402</v>
      </c>
      <c r="D87884" t="s">
        <v>36518</v>
      </c>
      <c r="E87884" t="s">
        <v>26</v>
      </c>
      <c r="F87884" t="s">
        <v>2594</v>
      </c>
      <c r="G87884" t="s">
        <v>4533</v>
      </c>
      <c r="H87884" t="s">
        <v>20</v>
      </c>
      <c r="I87884" t="s">
        <v>701</v>
      </c>
      <c r="J87884" t="s">
        <v>750</v>
      </c>
      <c r="K87884" t="s">
        <v>22</v>
      </c>
      <c r="L87884" s="2">
        <v>3628.8</v>
      </c>
      <c r="M87884" s="3">
        <v>293907.24865268008</v>
      </c>
    </row>
    <row r="87885" spans="1:13">
      <c r="A87885" t="s">
        <v>81137</v>
      </c>
      <c r="B87885" t="s">
        <v>77305</v>
      </c>
      <c r="C87885" t="s">
        <v>77697</v>
      </c>
      <c r="D87885" t="s">
        <v>77698</v>
      </c>
      <c r="E87885" t="s">
        <v>26</v>
      </c>
      <c r="F87885" t="s">
        <v>3594</v>
      </c>
      <c r="G87885" t="s">
        <v>3595</v>
      </c>
      <c r="H87885" t="s">
        <v>20</v>
      </c>
      <c r="I87885" t="s">
        <v>769</v>
      </c>
      <c r="J87885" t="s">
        <v>769</v>
      </c>
      <c r="K87885" t="s">
        <v>22</v>
      </c>
      <c r="L87885" s="2">
        <v>46.106999999999999</v>
      </c>
      <c r="M87885" s="3">
        <v>2871.801662052073</v>
      </c>
    </row>
    <row r="87886" spans="1:13">
      <c r="A87886" t="s">
        <v>81138</v>
      </c>
      <c r="B87886" t="s">
        <v>77305</v>
      </c>
      <c r="C87886" t="s">
        <v>78484</v>
      </c>
      <c r="D87886" t="s">
        <v>1866</v>
      </c>
      <c r="E87886" t="s">
        <v>26</v>
      </c>
      <c r="F87886" t="s">
        <v>7739</v>
      </c>
      <c r="G87886" t="s">
        <v>7533</v>
      </c>
      <c r="H87886" t="s">
        <v>20</v>
      </c>
      <c r="I87886" t="s">
        <v>15942</v>
      </c>
      <c r="J87886" t="s">
        <v>616</v>
      </c>
      <c r="K87886" t="s">
        <v>1405</v>
      </c>
      <c r="L87886" s="2">
        <v>192.78</v>
      </c>
      <c r="M87886" s="3">
        <v>14551.73901563913</v>
      </c>
    </row>
    <row r="87887" spans="1:13">
      <c r="A87887" t="s">
        <v>81138</v>
      </c>
      <c r="B87887" t="s">
        <v>77305</v>
      </c>
      <c r="C87887" t="s">
        <v>50942</v>
      </c>
      <c r="D87887" t="s">
        <v>33468</v>
      </c>
      <c r="E87887" t="s">
        <v>26</v>
      </c>
      <c r="F87887" t="s">
        <v>7739</v>
      </c>
      <c r="G87887" t="s">
        <v>7533</v>
      </c>
      <c r="H87887" t="s">
        <v>20</v>
      </c>
      <c r="I87887" t="s">
        <v>14986</v>
      </c>
      <c r="J87887" t="s">
        <v>14986</v>
      </c>
      <c r="K87887" t="s">
        <v>22</v>
      </c>
      <c r="L87887" s="2">
        <v>45.36</v>
      </c>
      <c r="M87887" s="3">
        <v>2613.3888591531854</v>
      </c>
    </row>
    <row r="87888" spans="1:13">
      <c r="A87888" t="s">
        <v>81139</v>
      </c>
      <c r="B87888" t="s">
        <v>77305</v>
      </c>
      <c r="C87888" t="s">
        <v>77968</v>
      </c>
      <c r="D87888" t="s">
        <v>77969</v>
      </c>
      <c r="E87888" t="s">
        <v>26</v>
      </c>
      <c r="F87888" t="s">
        <v>1981</v>
      </c>
      <c r="G87888" t="s">
        <v>77427</v>
      </c>
      <c r="H87888" t="s">
        <v>20</v>
      </c>
      <c r="I87888" t="s">
        <v>750</v>
      </c>
      <c r="J87888" t="s">
        <v>750</v>
      </c>
      <c r="K87888" t="s">
        <v>22</v>
      </c>
      <c r="L87888" s="2">
        <v>1088.6400000000001</v>
      </c>
      <c r="M87888" s="3">
        <v>83351.885181609119</v>
      </c>
    </row>
    <row r="87889" spans="1:13">
      <c r="A87889" t="s">
        <v>81140</v>
      </c>
      <c r="B87889" t="s">
        <v>77305</v>
      </c>
      <c r="C87889" t="s">
        <v>78121</v>
      </c>
      <c r="D87889" t="s">
        <v>2305</v>
      </c>
      <c r="E87889" t="s">
        <v>26</v>
      </c>
      <c r="F87889" t="s">
        <v>1800</v>
      </c>
      <c r="G87889" t="s">
        <v>78109</v>
      </c>
      <c r="H87889" t="s">
        <v>20</v>
      </c>
      <c r="I87889" t="s">
        <v>356</v>
      </c>
      <c r="J87889" t="s">
        <v>356</v>
      </c>
      <c r="K87889" t="s">
        <v>22</v>
      </c>
      <c r="L87889" s="2">
        <v>2857.68</v>
      </c>
      <c r="M87889" s="3">
        <v>214173.81718923329</v>
      </c>
    </row>
    <row r="87890" spans="1:13">
      <c r="A87890" t="s">
        <v>81141</v>
      </c>
      <c r="B87890" t="s">
        <v>77305</v>
      </c>
      <c r="C87890" t="s">
        <v>77424</v>
      </c>
      <c r="D87890" t="s">
        <v>2305</v>
      </c>
      <c r="E87890" t="s">
        <v>26</v>
      </c>
      <c r="F87890" t="s">
        <v>1800</v>
      </c>
      <c r="G87890" t="s">
        <v>78109</v>
      </c>
      <c r="H87890" t="s">
        <v>20</v>
      </c>
      <c r="I87890" t="s">
        <v>356</v>
      </c>
      <c r="J87890" t="s">
        <v>356</v>
      </c>
      <c r="K87890" t="s">
        <v>22</v>
      </c>
      <c r="L87890" s="2">
        <v>175.16399999999999</v>
      </c>
      <c r="M87890" s="3">
        <v>16568.180880497595</v>
      </c>
    </row>
    <row r="87891" spans="1:13">
      <c r="A87891" t="s">
        <v>81142</v>
      </c>
      <c r="B87891" t="s">
        <v>77305</v>
      </c>
      <c r="C87891" t="s">
        <v>80131</v>
      </c>
      <c r="D87891" t="s">
        <v>77467</v>
      </c>
      <c r="E87891" t="s">
        <v>26</v>
      </c>
      <c r="F87891" t="s">
        <v>1727</v>
      </c>
      <c r="G87891" t="s">
        <v>3280</v>
      </c>
      <c r="H87891" t="s">
        <v>20</v>
      </c>
      <c r="I87891" t="s">
        <v>475</v>
      </c>
      <c r="J87891" t="s">
        <v>475</v>
      </c>
      <c r="K87891" t="s">
        <v>22</v>
      </c>
      <c r="L87891" s="2">
        <v>47.334000000000003</v>
      </c>
      <c r="M87891" s="3">
        <v>3689.2576663778746</v>
      </c>
    </row>
    <row r="87892" spans="1:13">
      <c r="A87892" t="s">
        <v>81143</v>
      </c>
      <c r="B87892" t="s">
        <v>77305</v>
      </c>
      <c r="C87892" t="s">
        <v>78526</v>
      </c>
      <c r="D87892" t="s">
        <v>78527</v>
      </c>
      <c r="E87892" t="s">
        <v>26</v>
      </c>
      <c r="F87892" t="s">
        <v>1439</v>
      </c>
      <c r="G87892" t="s">
        <v>1440</v>
      </c>
      <c r="H87892" t="s">
        <v>20</v>
      </c>
      <c r="I87892" t="s">
        <v>588</v>
      </c>
      <c r="J87892" t="s">
        <v>588</v>
      </c>
      <c r="K87892" t="s">
        <v>22</v>
      </c>
      <c r="L87892" s="2">
        <v>181.44</v>
      </c>
      <c r="M87892" s="3">
        <v>1270.265860114137</v>
      </c>
    </row>
    <row r="87893" spans="1:13">
      <c r="A87893" t="s">
        <v>81144</v>
      </c>
      <c r="B87893" t="s">
        <v>77305</v>
      </c>
      <c r="C87893" t="s">
        <v>66406</v>
      </c>
      <c r="D87893" t="s">
        <v>66407</v>
      </c>
      <c r="E87893" t="s">
        <v>26</v>
      </c>
      <c r="F87893" t="s">
        <v>3309</v>
      </c>
      <c r="G87893" t="s">
        <v>3085</v>
      </c>
      <c r="H87893" t="s">
        <v>1375</v>
      </c>
      <c r="I87893" t="s">
        <v>769</v>
      </c>
      <c r="J87893" t="s">
        <v>769</v>
      </c>
      <c r="K87893" t="s">
        <v>22</v>
      </c>
      <c r="L87893" s="2">
        <v>45.36</v>
      </c>
      <c r="M87893" s="3">
        <v>2034.3515016446206</v>
      </c>
    </row>
    <row r="87894" spans="1:13">
      <c r="A87894" t="s">
        <v>81145</v>
      </c>
      <c r="B87894" t="s">
        <v>77305</v>
      </c>
      <c r="C87894" t="s">
        <v>78230</v>
      </c>
      <c r="D87894" t="s">
        <v>78231</v>
      </c>
      <c r="E87894" t="s">
        <v>26</v>
      </c>
      <c r="F87894" t="s">
        <v>3023</v>
      </c>
      <c r="G87894" t="s">
        <v>3227</v>
      </c>
      <c r="H87894" t="s">
        <v>20</v>
      </c>
      <c r="I87894" t="s">
        <v>745</v>
      </c>
      <c r="J87894" t="s">
        <v>745</v>
      </c>
      <c r="K87894" t="s">
        <v>22</v>
      </c>
      <c r="L87894" s="2">
        <v>4354.5600000000004</v>
      </c>
      <c r="M87894" s="3">
        <v>210759.53344025798</v>
      </c>
    </row>
    <row r="87895" spans="1:13">
      <c r="A87895" t="s">
        <v>81146</v>
      </c>
      <c r="B87895" t="s">
        <v>77305</v>
      </c>
      <c r="C87895" t="s">
        <v>80634</v>
      </c>
      <c r="D87895" t="s">
        <v>2305</v>
      </c>
      <c r="E87895" t="s">
        <v>26</v>
      </c>
      <c r="F87895" t="s">
        <v>7739</v>
      </c>
      <c r="G87895" t="s">
        <v>7533</v>
      </c>
      <c r="H87895" t="s">
        <v>20</v>
      </c>
      <c r="I87895" t="s">
        <v>754</v>
      </c>
      <c r="J87895" t="s">
        <v>17774</v>
      </c>
      <c r="K87895" t="s">
        <v>22</v>
      </c>
      <c r="L87895" s="2">
        <v>453.6</v>
      </c>
      <c r="M87895" s="3">
        <v>992.52421667205033</v>
      </c>
    </row>
    <row r="87896" spans="1:13">
      <c r="A87896" t="s">
        <v>81147</v>
      </c>
      <c r="B87896" t="s">
        <v>77305</v>
      </c>
      <c r="C87896" t="s">
        <v>78233</v>
      </c>
      <c r="D87896" t="s">
        <v>33082</v>
      </c>
      <c r="E87896" t="s">
        <v>26</v>
      </c>
      <c r="F87896" t="s">
        <v>3023</v>
      </c>
      <c r="G87896" t="s">
        <v>3227</v>
      </c>
      <c r="H87896" t="s">
        <v>20</v>
      </c>
      <c r="I87896" t="s">
        <v>745</v>
      </c>
      <c r="J87896" t="s">
        <v>745</v>
      </c>
      <c r="K87896" t="s">
        <v>22</v>
      </c>
      <c r="L87896" s="2">
        <v>544.32000000000005</v>
      </c>
      <c r="M87896" s="3">
        <v>37649.709684004127</v>
      </c>
    </row>
    <row r="87897" spans="1:13">
      <c r="A87897" t="s">
        <v>81148</v>
      </c>
      <c r="B87897" t="s">
        <v>77305</v>
      </c>
      <c r="C87897" t="s">
        <v>77339</v>
      </c>
      <c r="D87897" t="s">
        <v>3480</v>
      </c>
      <c r="E87897" t="s">
        <v>26</v>
      </c>
      <c r="F87897" t="s">
        <v>1995</v>
      </c>
      <c r="G87897" t="s">
        <v>1996</v>
      </c>
      <c r="H87897" t="s">
        <v>20</v>
      </c>
      <c r="I87897" t="s">
        <v>801</v>
      </c>
      <c r="J87897" t="s">
        <v>801</v>
      </c>
      <c r="K87897" t="s">
        <v>22</v>
      </c>
      <c r="L87897" s="2">
        <v>204.12</v>
      </c>
      <c r="M87897" s="3">
        <v>6444.1646894026599</v>
      </c>
    </row>
    <row r="87898" spans="1:13">
      <c r="A87898" t="s">
        <v>81149</v>
      </c>
      <c r="B87898" t="s">
        <v>77305</v>
      </c>
      <c r="C87898" t="s">
        <v>77531</v>
      </c>
      <c r="D87898" t="s">
        <v>33171</v>
      </c>
      <c r="E87898" t="s">
        <v>26</v>
      </c>
      <c r="F87898" t="s">
        <v>1727</v>
      </c>
      <c r="G87898" t="s">
        <v>1517</v>
      </c>
      <c r="H87898" t="s">
        <v>1375</v>
      </c>
      <c r="I87898" t="s">
        <v>810</v>
      </c>
      <c r="J87898" t="s">
        <v>810</v>
      </c>
      <c r="K87898" t="s">
        <v>22</v>
      </c>
      <c r="L87898" s="2">
        <v>1632.96</v>
      </c>
      <c r="M87898" s="3">
        <v>76518.518877454786</v>
      </c>
    </row>
    <row r="87899" spans="1:13">
      <c r="A87899" t="s">
        <v>81150</v>
      </c>
      <c r="B87899" t="s">
        <v>77305</v>
      </c>
      <c r="C87899" t="s">
        <v>77646</v>
      </c>
      <c r="D87899" t="s">
        <v>1887</v>
      </c>
      <c r="E87899" t="s">
        <v>26</v>
      </c>
      <c r="F87899" t="s">
        <v>2262</v>
      </c>
      <c r="G87899" t="s">
        <v>2263</v>
      </c>
      <c r="H87899" t="s">
        <v>20</v>
      </c>
      <c r="I87899" t="s">
        <v>737</v>
      </c>
      <c r="J87899" t="s">
        <v>737</v>
      </c>
      <c r="K87899" t="s">
        <v>22</v>
      </c>
      <c r="L87899" s="2">
        <v>163.29599999999999</v>
      </c>
      <c r="M87899" s="3">
        <v>11985.949608319197</v>
      </c>
    </row>
    <row r="87900" spans="1:13">
      <c r="A87900" t="s">
        <v>81151</v>
      </c>
      <c r="B87900" t="s">
        <v>77305</v>
      </c>
      <c r="C87900" t="s">
        <v>77853</v>
      </c>
      <c r="D87900" t="s">
        <v>170</v>
      </c>
      <c r="E87900" t="s">
        <v>26</v>
      </c>
      <c r="F87900" t="s">
        <v>2081</v>
      </c>
      <c r="G87900" t="s">
        <v>77815</v>
      </c>
      <c r="H87900" t="s">
        <v>20</v>
      </c>
      <c r="I87900" t="s">
        <v>584</v>
      </c>
      <c r="J87900" t="s">
        <v>650</v>
      </c>
      <c r="K87900" t="s">
        <v>175</v>
      </c>
      <c r="L87900" s="2">
        <v>45.36</v>
      </c>
      <c r="M87900" s="3">
        <v>694.44365008260638</v>
      </c>
    </row>
    <row r="87901" spans="1:13">
      <c r="A87901" t="s">
        <v>81151</v>
      </c>
      <c r="B87901" t="s">
        <v>77305</v>
      </c>
      <c r="C87901" t="s">
        <v>77813</v>
      </c>
      <c r="D87901" t="s">
        <v>77814</v>
      </c>
      <c r="E87901" t="s">
        <v>26</v>
      </c>
      <c r="F87901" t="s">
        <v>2081</v>
      </c>
      <c r="G87901" t="s">
        <v>77815</v>
      </c>
      <c r="H87901" t="s">
        <v>20</v>
      </c>
      <c r="I87901" t="s">
        <v>584</v>
      </c>
      <c r="J87901" t="s">
        <v>584</v>
      </c>
      <c r="K87901" t="s">
        <v>22</v>
      </c>
      <c r="L87901" s="2">
        <v>68.040000000000006</v>
      </c>
      <c r="M87901" s="3">
        <v>1822.7689243105808</v>
      </c>
    </row>
    <row r="87902" spans="1:13">
      <c r="A87902" t="s">
        <v>81152</v>
      </c>
      <c r="B87902" t="s">
        <v>77305</v>
      </c>
      <c r="C87902" t="s">
        <v>78059</v>
      </c>
      <c r="D87902" t="s">
        <v>1807</v>
      </c>
      <c r="E87902" t="s">
        <v>26</v>
      </c>
      <c r="F87902" t="s">
        <v>2089</v>
      </c>
      <c r="G87902" t="s">
        <v>5241</v>
      </c>
      <c r="H87902" t="s">
        <v>20</v>
      </c>
      <c r="I87902" t="s">
        <v>674</v>
      </c>
      <c r="J87902" t="s">
        <v>674</v>
      </c>
      <c r="K87902" t="s">
        <v>22</v>
      </c>
      <c r="L87902" s="2">
        <v>521.64</v>
      </c>
      <c r="M87902" s="3">
        <v>669.89664375060727</v>
      </c>
    </row>
    <row r="87903" spans="1:13">
      <c r="A87903" t="s">
        <v>81152</v>
      </c>
      <c r="B87903" t="s">
        <v>77305</v>
      </c>
      <c r="C87903" t="s">
        <v>78059</v>
      </c>
      <c r="D87903" t="s">
        <v>1807</v>
      </c>
      <c r="E87903" t="s">
        <v>26</v>
      </c>
      <c r="F87903" t="s">
        <v>2089</v>
      </c>
      <c r="G87903" t="s">
        <v>5241</v>
      </c>
      <c r="H87903" t="s">
        <v>20</v>
      </c>
      <c r="I87903" t="s">
        <v>674</v>
      </c>
      <c r="J87903" t="s">
        <v>674</v>
      </c>
      <c r="K87903" t="s">
        <v>22</v>
      </c>
      <c r="L87903" s="2">
        <v>16.600000000000001</v>
      </c>
      <c r="M87903" s="3">
        <v>21.317928621769962</v>
      </c>
    </row>
    <row r="87904" spans="1:13">
      <c r="A87904" t="s">
        <v>81153</v>
      </c>
      <c r="B87904" t="s">
        <v>77305</v>
      </c>
      <c r="C87904" t="s">
        <v>77493</v>
      </c>
      <c r="D87904" t="s">
        <v>77494</v>
      </c>
      <c r="E87904" t="s">
        <v>26</v>
      </c>
      <c r="F87904" t="s">
        <v>2494</v>
      </c>
      <c r="G87904" t="s">
        <v>77617</v>
      </c>
      <c r="H87904" t="s">
        <v>20</v>
      </c>
      <c r="I87904" t="s">
        <v>616</v>
      </c>
      <c r="J87904" t="s">
        <v>616</v>
      </c>
      <c r="K87904" t="s">
        <v>22</v>
      </c>
      <c r="L87904" s="2">
        <v>2721.6</v>
      </c>
      <c r="M87904" s="3">
        <v>123647.57774659246</v>
      </c>
    </row>
    <row r="87905" spans="1:13">
      <c r="A87905" t="s">
        <v>81154</v>
      </c>
      <c r="B87905" t="s">
        <v>77305</v>
      </c>
      <c r="C87905" t="s">
        <v>15306</v>
      </c>
      <c r="D87905" t="s">
        <v>170</v>
      </c>
      <c r="E87905" t="s">
        <v>26</v>
      </c>
      <c r="F87905" t="s">
        <v>2252</v>
      </c>
      <c r="G87905" t="s">
        <v>5540</v>
      </c>
      <c r="H87905" t="s">
        <v>1375</v>
      </c>
      <c r="I87905" t="s">
        <v>750</v>
      </c>
      <c r="J87905" t="s">
        <v>750</v>
      </c>
      <c r="K87905" t="s">
        <v>22</v>
      </c>
      <c r="L87905" s="2">
        <v>100</v>
      </c>
      <c r="M87905" s="3">
        <v>9267.6945197282512</v>
      </c>
    </row>
    <row r="87906" spans="1:13">
      <c r="A87906" t="s">
        <v>81155</v>
      </c>
      <c r="B87906" t="s">
        <v>77305</v>
      </c>
      <c r="C87906" t="s">
        <v>78179</v>
      </c>
      <c r="D87906" t="s">
        <v>78180</v>
      </c>
      <c r="E87906" t="s">
        <v>26</v>
      </c>
      <c r="F87906" t="s">
        <v>2669</v>
      </c>
      <c r="G87906" t="s">
        <v>78512</v>
      </c>
      <c r="H87906" t="s">
        <v>20</v>
      </c>
      <c r="I87906" t="s">
        <v>584</v>
      </c>
      <c r="J87906" t="s">
        <v>584</v>
      </c>
      <c r="K87906" t="s">
        <v>22</v>
      </c>
      <c r="L87906" s="2">
        <v>8294.4</v>
      </c>
      <c r="M87906" s="3">
        <v>435696.51282344823</v>
      </c>
    </row>
    <row r="87907" spans="1:13">
      <c r="A87907" t="s">
        <v>81156</v>
      </c>
      <c r="B87907" t="s">
        <v>77305</v>
      </c>
      <c r="C87907" t="s">
        <v>77496</v>
      </c>
      <c r="D87907" t="s">
        <v>71783</v>
      </c>
      <c r="E87907" t="s">
        <v>26</v>
      </c>
      <c r="F87907" t="s">
        <v>6837</v>
      </c>
      <c r="G87907" t="s">
        <v>4175</v>
      </c>
      <c r="H87907" t="s">
        <v>20</v>
      </c>
      <c r="I87907" t="s">
        <v>684</v>
      </c>
      <c r="J87907" t="s">
        <v>684</v>
      </c>
      <c r="K87907" t="s">
        <v>22</v>
      </c>
      <c r="L87907" s="2">
        <v>362.88</v>
      </c>
      <c r="M87907" s="3">
        <v>3396.867762939125</v>
      </c>
    </row>
    <row r="87908" spans="1:13">
      <c r="A87908" t="s">
        <v>81157</v>
      </c>
      <c r="B87908" t="s">
        <v>77305</v>
      </c>
      <c r="C87908" t="s">
        <v>77352</v>
      </c>
      <c r="D87908" t="s">
        <v>40382</v>
      </c>
      <c r="E87908" t="s">
        <v>26</v>
      </c>
      <c r="F87908" t="s">
        <v>6837</v>
      </c>
      <c r="G87908" t="s">
        <v>4175</v>
      </c>
      <c r="H87908" t="s">
        <v>20</v>
      </c>
      <c r="I87908" t="s">
        <v>351</v>
      </c>
      <c r="J87908" t="s">
        <v>674</v>
      </c>
      <c r="K87908" t="s">
        <v>52</v>
      </c>
      <c r="L87908" s="2">
        <v>544.32000000000005</v>
      </c>
      <c r="M87908" s="3">
        <v>1441.5714620359699</v>
      </c>
    </row>
    <row r="87909" spans="1:13">
      <c r="A87909" t="s">
        <v>81158</v>
      </c>
      <c r="B87909" t="s">
        <v>77305</v>
      </c>
      <c r="C87909" t="s">
        <v>77496</v>
      </c>
      <c r="D87909" t="s">
        <v>71783</v>
      </c>
      <c r="E87909" t="s">
        <v>26</v>
      </c>
      <c r="F87909" t="s">
        <v>6837</v>
      </c>
      <c r="G87909" t="s">
        <v>4175</v>
      </c>
      <c r="H87909" t="s">
        <v>20</v>
      </c>
      <c r="I87909" t="s">
        <v>619</v>
      </c>
      <c r="J87909" t="s">
        <v>619</v>
      </c>
      <c r="K87909" t="s">
        <v>22</v>
      </c>
      <c r="L87909" s="2">
        <v>362.88</v>
      </c>
      <c r="M87909" s="3">
        <v>3396.867762939125</v>
      </c>
    </row>
    <row r="87910" spans="1:13">
      <c r="A87910" t="s">
        <v>81159</v>
      </c>
      <c r="B87910" t="s">
        <v>77305</v>
      </c>
      <c r="C87910" t="s">
        <v>77352</v>
      </c>
      <c r="D87910" t="s">
        <v>40382</v>
      </c>
      <c r="E87910" t="s">
        <v>26</v>
      </c>
      <c r="F87910" t="s">
        <v>6837</v>
      </c>
      <c r="G87910" t="s">
        <v>4175</v>
      </c>
      <c r="H87910" t="s">
        <v>20</v>
      </c>
      <c r="I87910" t="s">
        <v>683</v>
      </c>
      <c r="J87910" t="s">
        <v>683</v>
      </c>
      <c r="K87910" t="s">
        <v>22</v>
      </c>
      <c r="L87910" s="2">
        <v>362.88</v>
      </c>
      <c r="M87910" s="3">
        <v>961.0476413573133</v>
      </c>
    </row>
    <row r="87911" spans="1:13">
      <c r="A87911" t="s">
        <v>81160</v>
      </c>
      <c r="B87911" t="s">
        <v>77305</v>
      </c>
      <c r="C87911" t="s">
        <v>77352</v>
      </c>
      <c r="D87911" t="s">
        <v>40382</v>
      </c>
      <c r="E87911" t="s">
        <v>26</v>
      </c>
      <c r="F87911" t="s">
        <v>6837</v>
      </c>
      <c r="G87911" t="s">
        <v>4175</v>
      </c>
      <c r="H87911" t="s">
        <v>20</v>
      </c>
      <c r="I87911" t="s">
        <v>584</v>
      </c>
      <c r="J87911" t="s">
        <v>584</v>
      </c>
      <c r="K87911" t="s">
        <v>22</v>
      </c>
      <c r="L87911" s="2">
        <v>544.32000000000005</v>
      </c>
      <c r="M87911" s="3">
        <v>1441.5714620359699</v>
      </c>
    </row>
    <row r="87912" spans="1:13">
      <c r="A87912" t="s">
        <v>81161</v>
      </c>
      <c r="B87912" t="s">
        <v>77305</v>
      </c>
      <c r="C87912" t="s">
        <v>77493</v>
      </c>
      <c r="D87912" t="s">
        <v>77494</v>
      </c>
      <c r="E87912" t="s">
        <v>26</v>
      </c>
      <c r="F87912" t="s">
        <v>2432</v>
      </c>
      <c r="G87912" t="s">
        <v>5258</v>
      </c>
      <c r="H87912" t="s">
        <v>20</v>
      </c>
      <c r="I87912" t="s">
        <v>351</v>
      </c>
      <c r="J87912" t="s">
        <v>351</v>
      </c>
      <c r="K87912" t="s">
        <v>22</v>
      </c>
      <c r="L87912" s="2">
        <v>725.76</v>
      </c>
      <c r="M87912" s="3">
        <v>32972.68739909133</v>
      </c>
    </row>
    <row r="87913" spans="1:13">
      <c r="A87913" t="s">
        <v>81162</v>
      </c>
      <c r="B87913" t="s">
        <v>77305</v>
      </c>
      <c r="C87913" t="s">
        <v>77352</v>
      </c>
      <c r="D87913" t="s">
        <v>40382</v>
      </c>
      <c r="E87913" t="s">
        <v>26</v>
      </c>
      <c r="F87913" t="s">
        <v>6837</v>
      </c>
      <c r="G87913" t="s">
        <v>4175</v>
      </c>
      <c r="H87913" t="s">
        <v>20</v>
      </c>
      <c r="I87913" t="s">
        <v>578</v>
      </c>
      <c r="J87913" t="s">
        <v>578</v>
      </c>
      <c r="K87913" t="s">
        <v>22</v>
      </c>
      <c r="L87913" s="2">
        <v>362.88</v>
      </c>
      <c r="M87913" s="3">
        <v>961.0476413573133</v>
      </c>
    </row>
    <row r="87914" spans="1:13">
      <c r="A87914" t="s">
        <v>81163</v>
      </c>
      <c r="B87914" t="s">
        <v>77305</v>
      </c>
      <c r="C87914" t="s">
        <v>77493</v>
      </c>
      <c r="D87914" t="s">
        <v>77494</v>
      </c>
      <c r="E87914" t="s">
        <v>26</v>
      </c>
      <c r="F87914" t="s">
        <v>2432</v>
      </c>
      <c r="G87914" t="s">
        <v>5258</v>
      </c>
      <c r="H87914" t="s">
        <v>20</v>
      </c>
      <c r="I87914" t="s">
        <v>848</v>
      </c>
      <c r="J87914" t="s">
        <v>848</v>
      </c>
      <c r="K87914" t="s">
        <v>22</v>
      </c>
      <c r="L87914" s="2">
        <v>725.76</v>
      </c>
      <c r="M87914" s="3">
        <v>32972.68739909133</v>
      </c>
    </row>
    <row r="87915" spans="1:13">
      <c r="A87915" t="s">
        <v>81164</v>
      </c>
      <c r="B87915" t="s">
        <v>77305</v>
      </c>
      <c r="C87915" t="s">
        <v>78193</v>
      </c>
      <c r="D87915" t="s">
        <v>2305</v>
      </c>
      <c r="E87915" t="s">
        <v>26</v>
      </c>
      <c r="F87915" t="s">
        <v>3322</v>
      </c>
      <c r="G87915" t="s">
        <v>77601</v>
      </c>
      <c r="H87915" t="s">
        <v>20</v>
      </c>
      <c r="I87915" t="s">
        <v>355</v>
      </c>
      <c r="J87915" t="s">
        <v>351</v>
      </c>
      <c r="K87915" t="s">
        <v>2491</v>
      </c>
      <c r="L87915" s="2">
        <v>181.44</v>
      </c>
      <c r="M87915" s="3">
        <v>12589.378565986064</v>
      </c>
    </row>
    <row r="87916" spans="1:13">
      <c r="A87916" t="s">
        <v>81164</v>
      </c>
      <c r="B87916" t="s">
        <v>77305</v>
      </c>
      <c r="C87916" t="s">
        <v>78055</v>
      </c>
      <c r="D87916" t="s">
        <v>1807</v>
      </c>
      <c r="E87916" t="s">
        <v>26</v>
      </c>
      <c r="F87916" t="s">
        <v>3322</v>
      </c>
      <c r="G87916" t="s">
        <v>77601</v>
      </c>
      <c r="H87916" t="s">
        <v>20</v>
      </c>
      <c r="I87916" t="s">
        <v>355</v>
      </c>
      <c r="J87916" t="s">
        <v>355</v>
      </c>
      <c r="K87916" t="s">
        <v>22</v>
      </c>
      <c r="L87916" s="2">
        <v>544.32000000000005</v>
      </c>
      <c r="M87916" s="3">
        <v>28321.852785366056</v>
      </c>
    </row>
    <row r="87917" spans="1:13">
      <c r="A87917" t="s">
        <v>81165</v>
      </c>
      <c r="B87917" t="s">
        <v>77305</v>
      </c>
      <c r="C87917" t="s">
        <v>78055</v>
      </c>
      <c r="D87917" t="s">
        <v>1807</v>
      </c>
      <c r="E87917" t="s">
        <v>26</v>
      </c>
      <c r="F87917" t="s">
        <v>3322</v>
      </c>
      <c r="G87917" t="s">
        <v>77601</v>
      </c>
      <c r="H87917" t="s">
        <v>20</v>
      </c>
      <c r="I87917" t="s">
        <v>626</v>
      </c>
      <c r="J87917" t="s">
        <v>626</v>
      </c>
      <c r="K87917" t="s">
        <v>22</v>
      </c>
      <c r="L87917" s="2">
        <v>362.88</v>
      </c>
      <c r="M87917" s="3">
        <v>18881.235190244035</v>
      </c>
    </row>
    <row r="87918" spans="1:13">
      <c r="A87918" t="s">
        <v>81166</v>
      </c>
      <c r="B87918" t="s">
        <v>77305</v>
      </c>
      <c r="C87918" t="s">
        <v>77869</v>
      </c>
      <c r="D87918" t="s">
        <v>170</v>
      </c>
      <c r="E87918" t="s">
        <v>26</v>
      </c>
      <c r="F87918" t="s">
        <v>1662</v>
      </c>
      <c r="G87918" t="s">
        <v>2090</v>
      </c>
      <c r="H87918" t="s">
        <v>20</v>
      </c>
      <c r="I87918" t="s">
        <v>674</v>
      </c>
      <c r="J87918" t="s">
        <v>674</v>
      </c>
      <c r="K87918" t="s">
        <v>22</v>
      </c>
      <c r="L87918" s="2">
        <v>90.72</v>
      </c>
      <c r="M87918" s="3">
        <v>7190.0227565428531</v>
      </c>
    </row>
    <row r="87919" spans="1:13">
      <c r="A87919" t="s">
        <v>81167</v>
      </c>
      <c r="B87919" t="s">
        <v>77305</v>
      </c>
      <c r="C87919" t="s">
        <v>77880</v>
      </c>
      <c r="D87919" t="s">
        <v>541</v>
      </c>
      <c r="E87919" t="s">
        <v>26</v>
      </c>
      <c r="F87919" t="s">
        <v>2381</v>
      </c>
      <c r="G87919" t="s">
        <v>29543</v>
      </c>
      <c r="H87919" t="s">
        <v>20</v>
      </c>
      <c r="I87919" t="s">
        <v>356</v>
      </c>
      <c r="J87919" t="s">
        <v>356</v>
      </c>
      <c r="K87919" t="s">
        <v>22</v>
      </c>
      <c r="L87919" s="2">
        <v>90.72</v>
      </c>
      <c r="M87919" s="3">
        <v>5424.453242401657</v>
      </c>
    </row>
    <row r="87920" spans="1:13">
      <c r="A87920" t="s">
        <v>81168</v>
      </c>
      <c r="B87920" t="s">
        <v>77305</v>
      </c>
      <c r="C87920" t="s">
        <v>78360</v>
      </c>
      <c r="D87920" t="s">
        <v>77701</v>
      </c>
      <c r="E87920" t="s">
        <v>26</v>
      </c>
      <c r="F87920" t="s">
        <v>5191</v>
      </c>
      <c r="G87920" t="s">
        <v>5192</v>
      </c>
      <c r="H87920" t="s">
        <v>2107</v>
      </c>
      <c r="I87920" t="s">
        <v>14986</v>
      </c>
      <c r="J87920" t="s">
        <v>14986</v>
      </c>
      <c r="K87920" t="s">
        <v>22</v>
      </c>
      <c r="L87920" s="2">
        <v>200</v>
      </c>
      <c r="M87920" s="3">
        <v>4150.2474337047033</v>
      </c>
    </row>
    <row r="87921" spans="1:13">
      <c r="A87921" t="s">
        <v>81168</v>
      </c>
      <c r="B87921" t="s">
        <v>77305</v>
      </c>
      <c r="C87921" t="s">
        <v>78187</v>
      </c>
      <c r="D87921" t="s">
        <v>8016</v>
      </c>
      <c r="E87921" t="s">
        <v>26</v>
      </c>
      <c r="F87921" t="s">
        <v>5191</v>
      </c>
      <c r="G87921" t="s">
        <v>5192</v>
      </c>
      <c r="H87921" t="s">
        <v>2107</v>
      </c>
      <c r="I87921" t="s">
        <v>14986</v>
      </c>
      <c r="J87921" t="s">
        <v>14986</v>
      </c>
      <c r="K87921" t="s">
        <v>22</v>
      </c>
      <c r="L87921" s="2">
        <v>80</v>
      </c>
      <c r="M87921" s="3">
        <v>5171.5110970096084</v>
      </c>
    </row>
    <row r="87922" spans="1:13">
      <c r="A87922" t="s">
        <v>81169</v>
      </c>
      <c r="B87922" t="s">
        <v>77305</v>
      </c>
      <c r="C87922" t="s">
        <v>77625</v>
      </c>
      <c r="D87922" t="s">
        <v>6467</v>
      </c>
      <c r="E87922" t="s">
        <v>26</v>
      </c>
      <c r="F87922" t="s">
        <v>18</v>
      </c>
      <c r="G87922" t="s">
        <v>74131</v>
      </c>
      <c r="H87922" t="s">
        <v>20</v>
      </c>
      <c r="I87922" t="s">
        <v>588</v>
      </c>
      <c r="J87922" t="s">
        <v>588</v>
      </c>
      <c r="K87922" t="s">
        <v>22</v>
      </c>
      <c r="L87922" s="2">
        <v>22.68</v>
      </c>
      <c r="M87922" s="3">
        <v>2076.96031231797</v>
      </c>
    </row>
    <row r="87923" spans="1:13">
      <c r="A87923" t="s">
        <v>81170</v>
      </c>
      <c r="B87923" t="s">
        <v>77305</v>
      </c>
      <c r="C87923" t="s">
        <v>78230</v>
      </c>
      <c r="D87923" t="s">
        <v>78231</v>
      </c>
      <c r="E87923" t="s">
        <v>26</v>
      </c>
      <c r="F87923" t="s">
        <v>6135</v>
      </c>
      <c r="G87923" t="s">
        <v>78380</v>
      </c>
      <c r="H87923" t="s">
        <v>1375</v>
      </c>
      <c r="I87923" t="s">
        <v>774</v>
      </c>
      <c r="J87923" t="s">
        <v>774</v>
      </c>
      <c r="K87923" t="s">
        <v>22</v>
      </c>
      <c r="L87923" s="2">
        <v>181.44</v>
      </c>
      <c r="M87923" s="3">
        <v>8781.6472266774163</v>
      </c>
    </row>
    <row r="87924" spans="1:13">
      <c r="A87924" t="s">
        <v>81171</v>
      </c>
      <c r="B87924" t="s">
        <v>77305</v>
      </c>
      <c r="C87924" t="s">
        <v>78076</v>
      </c>
      <c r="D87924" t="s">
        <v>8016</v>
      </c>
      <c r="E87924" t="s">
        <v>26</v>
      </c>
      <c r="F87924" t="s">
        <v>1727</v>
      </c>
      <c r="G87924" t="s">
        <v>2013</v>
      </c>
      <c r="H87924" t="s">
        <v>1375</v>
      </c>
      <c r="I87924" t="s">
        <v>14986</v>
      </c>
      <c r="J87924" t="s">
        <v>701</v>
      </c>
      <c r="K87924" t="s">
        <v>22</v>
      </c>
      <c r="L87924" s="2">
        <v>12.4</v>
      </c>
      <c r="M87924" s="3">
        <v>63.807115411315337</v>
      </c>
    </row>
    <row r="87925" spans="1:13">
      <c r="A87925" t="s">
        <v>81172</v>
      </c>
      <c r="B87925" t="s">
        <v>77305</v>
      </c>
      <c r="C87925" t="s">
        <v>77658</v>
      </c>
      <c r="D87925" t="s">
        <v>77462</v>
      </c>
      <c r="E87925" t="s">
        <v>26</v>
      </c>
      <c r="F87925" t="s">
        <v>1546</v>
      </c>
      <c r="G87925" t="s">
        <v>7533</v>
      </c>
      <c r="H87925" t="s">
        <v>20</v>
      </c>
      <c r="I87925" t="s">
        <v>750</v>
      </c>
      <c r="J87925" t="s">
        <v>750</v>
      </c>
      <c r="K87925" t="s">
        <v>22</v>
      </c>
      <c r="L87925" s="2">
        <v>217.72</v>
      </c>
      <c r="M87925" s="3">
        <v>18778.344611137582</v>
      </c>
    </row>
    <row r="87926" spans="1:13">
      <c r="A87926" t="s">
        <v>81173</v>
      </c>
      <c r="B87926" t="s">
        <v>77305</v>
      </c>
      <c r="C87926" t="s">
        <v>80228</v>
      </c>
      <c r="D87926" t="s">
        <v>1807</v>
      </c>
      <c r="E87926" t="s">
        <v>26</v>
      </c>
      <c r="F87926" t="s">
        <v>1995</v>
      </c>
      <c r="G87926" t="s">
        <v>4202</v>
      </c>
      <c r="H87926" t="s">
        <v>20</v>
      </c>
      <c r="I87926" t="s">
        <v>745</v>
      </c>
      <c r="J87926" t="s">
        <v>745</v>
      </c>
      <c r="K87926" t="s">
        <v>22</v>
      </c>
      <c r="L87926" s="2">
        <v>90.72</v>
      </c>
      <c r="M87926" s="3">
        <v>6783.089376842674</v>
      </c>
    </row>
    <row r="87927" spans="1:13">
      <c r="A87927" t="s">
        <v>81174</v>
      </c>
      <c r="B87927" t="s">
        <v>77305</v>
      </c>
      <c r="C87927" t="s">
        <v>77348</v>
      </c>
      <c r="D87927" t="s">
        <v>2305</v>
      </c>
      <c r="E87927" t="s">
        <v>26</v>
      </c>
      <c r="F87927" t="s">
        <v>1466</v>
      </c>
      <c r="G87927" t="s">
        <v>11272</v>
      </c>
      <c r="H87927" t="s">
        <v>20</v>
      </c>
      <c r="I87927" t="s">
        <v>488</v>
      </c>
      <c r="J87927" t="s">
        <v>488</v>
      </c>
      <c r="K87927" t="s">
        <v>22</v>
      </c>
      <c r="L87927" s="2">
        <v>4354.5600000000004</v>
      </c>
      <c r="M87927" s="3">
        <v>116140.21953769962</v>
      </c>
    </row>
    <row r="87928" spans="1:13">
      <c r="A87928" t="s">
        <v>81175</v>
      </c>
      <c r="B87928" t="s">
        <v>77305</v>
      </c>
      <c r="C87928" t="s">
        <v>77347</v>
      </c>
      <c r="D87928" t="s">
        <v>2305</v>
      </c>
      <c r="E87928" t="s">
        <v>26</v>
      </c>
      <c r="F87928" t="s">
        <v>1466</v>
      </c>
      <c r="G87928" t="s">
        <v>11272</v>
      </c>
      <c r="H87928" t="s">
        <v>20</v>
      </c>
      <c r="I87928" t="s">
        <v>588</v>
      </c>
      <c r="J87928" t="s">
        <v>588</v>
      </c>
      <c r="K87928" t="s">
        <v>22</v>
      </c>
      <c r="L87928" s="2">
        <v>973.375</v>
      </c>
      <c r="M87928" s="3">
        <v>94156.690544139899</v>
      </c>
    </row>
    <row r="87929" spans="1:13">
      <c r="A87929" t="s">
        <v>81176</v>
      </c>
      <c r="B87929" t="s">
        <v>77305</v>
      </c>
      <c r="C87929" t="s">
        <v>77643</v>
      </c>
      <c r="D87929" t="s">
        <v>2305</v>
      </c>
      <c r="E87929" t="s">
        <v>26</v>
      </c>
      <c r="F87929" t="s">
        <v>3877</v>
      </c>
      <c r="G87929" t="s">
        <v>2307</v>
      </c>
      <c r="H87929" t="s">
        <v>20</v>
      </c>
      <c r="I87929" t="s">
        <v>588</v>
      </c>
      <c r="J87929" t="s">
        <v>588</v>
      </c>
      <c r="K87929" t="s">
        <v>22</v>
      </c>
      <c r="L87929" s="2">
        <v>1000</v>
      </c>
      <c r="M87929" s="3">
        <v>32210.418512727756</v>
      </c>
    </row>
    <row r="87930" spans="1:13">
      <c r="A87930" t="s">
        <v>81177</v>
      </c>
      <c r="B87930" t="s">
        <v>77305</v>
      </c>
      <c r="C87930" t="s">
        <v>77643</v>
      </c>
      <c r="D87930" t="s">
        <v>2305</v>
      </c>
      <c r="E87930" t="s">
        <v>26</v>
      </c>
      <c r="F87930" t="s">
        <v>1285</v>
      </c>
      <c r="G87930" t="s">
        <v>4150</v>
      </c>
      <c r="H87930" t="s">
        <v>1375</v>
      </c>
      <c r="I87930" t="s">
        <v>584</v>
      </c>
      <c r="J87930" t="s">
        <v>584</v>
      </c>
      <c r="K87930" t="s">
        <v>22</v>
      </c>
      <c r="L87930" s="2">
        <v>1000</v>
      </c>
      <c r="M87930" s="3">
        <v>32210.418512727756</v>
      </c>
    </row>
    <row r="87931" spans="1:13">
      <c r="A87931" t="s">
        <v>81178</v>
      </c>
      <c r="B87931" t="s">
        <v>77305</v>
      </c>
      <c r="C87931" t="s">
        <v>78055</v>
      </c>
      <c r="D87931" t="s">
        <v>1807</v>
      </c>
      <c r="E87931" t="s">
        <v>26</v>
      </c>
      <c r="F87931" t="s">
        <v>1981</v>
      </c>
      <c r="G87931" t="s">
        <v>77427</v>
      </c>
      <c r="H87931" t="s">
        <v>20</v>
      </c>
      <c r="I87931" t="s">
        <v>769</v>
      </c>
      <c r="J87931" t="s">
        <v>769</v>
      </c>
      <c r="K87931" t="s">
        <v>22</v>
      </c>
      <c r="L87931" s="2">
        <v>544.32000000000005</v>
      </c>
      <c r="M87931" s="3">
        <v>28321.852785366056</v>
      </c>
    </row>
    <row r="87932" spans="1:13">
      <c r="A87932" t="s">
        <v>81178</v>
      </c>
      <c r="B87932" t="s">
        <v>77305</v>
      </c>
      <c r="C87932" t="s">
        <v>78193</v>
      </c>
      <c r="D87932" t="s">
        <v>2305</v>
      </c>
      <c r="E87932" t="s">
        <v>26</v>
      </c>
      <c r="F87932" t="s">
        <v>1981</v>
      </c>
      <c r="G87932" t="s">
        <v>77427</v>
      </c>
      <c r="H87932" t="s">
        <v>20</v>
      </c>
      <c r="I87932" t="s">
        <v>701</v>
      </c>
      <c r="J87932" t="s">
        <v>701</v>
      </c>
      <c r="K87932" t="s">
        <v>22</v>
      </c>
      <c r="L87932" s="2">
        <v>124.4</v>
      </c>
      <c r="M87932" s="3">
        <v>8631.6065564851542</v>
      </c>
    </row>
    <row r="87933" spans="1:13">
      <c r="A87933" t="s">
        <v>81179</v>
      </c>
      <c r="B87933" t="s">
        <v>77305</v>
      </c>
      <c r="C87933" t="s">
        <v>78013</v>
      </c>
      <c r="D87933" t="s">
        <v>3525</v>
      </c>
      <c r="E87933" t="s">
        <v>26</v>
      </c>
      <c r="F87933" t="s">
        <v>2669</v>
      </c>
      <c r="G87933" t="s">
        <v>4430</v>
      </c>
      <c r="H87933" t="s">
        <v>20</v>
      </c>
      <c r="I87933" t="s">
        <v>588</v>
      </c>
      <c r="J87933" t="s">
        <v>588</v>
      </c>
      <c r="K87933" t="s">
        <v>22</v>
      </c>
      <c r="L87933" s="2">
        <v>181.44</v>
      </c>
      <c r="M87933" s="3">
        <v>11180.455825879775</v>
      </c>
    </row>
    <row r="87934" spans="1:13">
      <c r="A87934" t="s">
        <v>81180</v>
      </c>
      <c r="B87934" t="s">
        <v>77305</v>
      </c>
      <c r="C87934" t="s">
        <v>77590</v>
      </c>
      <c r="D87934" t="s">
        <v>77591</v>
      </c>
      <c r="E87934" t="s">
        <v>26</v>
      </c>
      <c r="F87934" t="s">
        <v>5687</v>
      </c>
      <c r="G87934" t="s">
        <v>4930</v>
      </c>
      <c r="H87934" t="s">
        <v>20</v>
      </c>
      <c r="I87934" t="s">
        <v>683</v>
      </c>
      <c r="J87934" t="s">
        <v>683</v>
      </c>
      <c r="K87934" t="s">
        <v>22</v>
      </c>
      <c r="L87934" s="2">
        <v>806.49099999999999</v>
      </c>
      <c r="M87934" s="3">
        <v>72076.545591766524</v>
      </c>
    </row>
    <row r="87935" spans="1:13">
      <c r="A87935" t="s">
        <v>81181</v>
      </c>
      <c r="B87935" t="s">
        <v>77305</v>
      </c>
      <c r="C87935" t="s">
        <v>77819</v>
      </c>
      <c r="D87935" t="s">
        <v>53004</v>
      </c>
      <c r="E87935" t="s">
        <v>26</v>
      </c>
      <c r="F87935" t="s">
        <v>1624</v>
      </c>
      <c r="G87935" t="s">
        <v>14179</v>
      </c>
      <c r="H87935" t="s">
        <v>20</v>
      </c>
      <c r="I87935" t="s">
        <v>563</v>
      </c>
      <c r="J87935" t="s">
        <v>563</v>
      </c>
      <c r="K87935" t="s">
        <v>22</v>
      </c>
      <c r="L87935" s="2">
        <v>226.8</v>
      </c>
      <c r="M87935" s="3">
        <v>22206.131446422096</v>
      </c>
    </row>
    <row r="87936" spans="1:13">
      <c r="A87936" t="s">
        <v>81182</v>
      </c>
      <c r="B87936" t="s">
        <v>77305</v>
      </c>
      <c r="C87936" t="s">
        <v>77819</v>
      </c>
      <c r="D87936" t="s">
        <v>53004</v>
      </c>
      <c r="E87936" t="s">
        <v>26</v>
      </c>
      <c r="F87936" t="s">
        <v>1624</v>
      </c>
      <c r="G87936" t="s">
        <v>14179</v>
      </c>
      <c r="H87936" t="s">
        <v>20</v>
      </c>
      <c r="I87936" t="s">
        <v>563</v>
      </c>
      <c r="J87936" t="s">
        <v>563</v>
      </c>
      <c r="K87936" t="s">
        <v>22</v>
      </c>
      <c r="L87936" s="2">
        <v>272.16000000000003</v>
      </c>
      <c r="M87936" s="3">
        <v>26647.357735706515</v>
      </c>
    </row>
    <row r="87937" spans="1:13">
      <c r="A87937" t="s">
        <v>81183</v>
      </c>
      <c r="B87937" t="s">
        <v>77305</v>
      </c>
      <c r="C87937" t="s">
        <v>78072</v>
      </c>
      <c r="D87937" t="s">
        <v>78073</v>
      </c>
      <c r="E87937" t="s">
        <v>26</v>
      </c>
      <c r="F87937" t="s">
        <v>1546</v>
      </c>
      <c r="G87937" t="s">
        <v>7533</v>
      </c>
      <c r="H87937" t="s">
        <v>20</v>
      </c>
      <c r="I87937" t="s">
        <v>488</v>
      </c>
      <c r="J87937" t="s">
        <v>706</v>
      </c>
      <c r="K87937" t="s">
        <v>52</v>
      </c>
      <c r="L87937" s="2">
        <v>108.86</v>
      </c>
      <c r="M87937" s="3">
        <v>5921.1586965961906</v>
      </c>
    </row>
    <row r="87938" spans="1:13">
      <c r="A87938" t="s">
        <v>81183</v>
      </c>
      <c r="B87938" t="s">
        <v>77305</v>
      </c>
      <c r="C87938" t="s">
        <v>79941</v>
      </c>
      <c r="D87938" t="s">
        <v>57231</v>
      </c>
      <c r="E87938" t="s">
        <v>26</v>
      </c>
      <c r="F87938" t="s">
        <v>1546</v>
      </c>
      <c r="G87938" t="s">
        <v>7533</v>
      </c>
      <c r="H87938" t="s">
        <v>20</v>
      </c>
      <c r="I87938" t="s">
        <v>641</v>
      </c>
      <c r="J87938" t="s">
        <v>641</v>
      </c>
      <c r="K87938" t="s">
        <v>22</v>
      </c>
      <c r="L87938" s="2">
        <v>217.72</v>
      </c>
      <c r="M87938" s="3">
        <v>3014.1460429362451</v>
      </c>
    </row>
    <row r="87939" spans="1:13">
      <c r="A87939" t="s">
        <v>81183</v>
      </c>
      <c r="B87939" t="s">
        <v>77305</v>
      </c>
      <c r="C87939" t="s">
        <v>79777</v>
      </c>
      <c r="D87939" t="s">
        <v>3584</v>
      </c>
      <c r="E87939" t="s">
        <v>26</v>
      </c>
      <c r="F87939" t="s">
        <v>1546</v>
      </c>
      <c r="G87939" t="s">
        <v>7533</v>
      </c>
      <c r="H87939" t="s">
        <v>20</v>
      </c>
      <c r="I87939" t="s">
        <v>488</v>
      </c>
      <c r="J87939" t="s">
        <v>488</v>
      </c>
      <c r="K87939" t="s">
        <v>22</v>
      </c>
      <c r="L87939" s="2">
        <v>108.86</v>
      </c>
      <c r="M87939" s="3">
        <v>5094.9297463593857</v>
      </c>
    </row>
    <row r="87940" spans="1:13">
      <c r="A87940" t="s">
        <v>81183</v>
      </c>
      <c r="B87940" t="s">
        <v>77305</v>
      </c>
      <c r="C87940" t="s">
        <v>78638</v>
      </c>
      <c r="D87940" t="s">
        <v>1807</v>
      </c>
      <c r="E87940" t="s">
        <v>26</v>
      </c>
      <c r="F87940" t="s">
        <v>1546</v>
      </c>
      <c r="G87940" t="s">
        <v>7533</v>
      </c>
      <c r="H87940" t="s">
        <v>20</v>
      </c>
      <c r="I87940" t="s">
        <v>488</v>
      </c>
      <c r="J87940" t="s">
        <v>488</v>
      </c>
      <c r="K87940" t="s">
        <v>22</v>
      </c>
      <c r="L87940" s="2">
        <v>113.4</v>
      </c>
      <c r="M87940" s="3">
        <v>4196.3074086486704</v>
      </c>
    </row>
    <row r="87941" spans="1:13">
      <c r="A87941" t="s">
        <v>81183</v>
      </c>
      <c r="B87941" t="s">
        <v>77305</v>
      </c>
      <c r="C87941" t="s">
        <v>77884</v>
      </c>
      <c r="D87941" t="s">
        <v>2195</v>
      </c>
      <c r="E87941" t="s">
        <v>26</v>
      </c>
      <c r="F87941" t="s">
        <v>1546</v>
      </c>
      <c r="G87941" t="s">
        <v>7533</v>
      </c>
      <c r="H87941" t="s">
        <v>20</v>
      </c>
      <c r="I87941" t="s">
        <v>488</v>
      </c>
      <c r="J87941" t="s">
        <v>488</v>
      </c>
      <c r="K87941" t="s">
        <v>22</v>
      </c>
      <c r="L87941" s="2">
        <v>362.88</v>
      </c>
      <c r="M87941" s="3">
        <v>21933.364640927975</v>
      </c>
    </row>
    <row r="87942" spans="1:13">
      <c r="A87942" t="s">
        <v>81183</v>
      </c>
      <c r="B87942" t="s">
        <v>77305</v>
      </c>
      <c r="C87942" t="s">
        <v>78163</v>
      </c>
      <c r="D87942" t="s">
        <v>78164</v>
      </c>
      <c r="E87942" t="s">
        <v>26</v>
      </c>
      <c r="F87942" t="s">
        <v>1546</v>
      </c>
      <c r="G87942" t="s">
        <v>7533</v>
      </c>
      <c r="H87942" t="s">
        <v>20</v>
      </c>
      <c r="I87942" t="s">
        <v>488</v>
      </c>
      <c r="J87942" t="s">
        <v>488</v>
      </c>
      <c r="K87942" t="s">
        <v>22</v>
      </c>
      <c r="L87942" s="2">
        <v>226.8</v>
      </c>
      <c r="M87942" s="3">
        <v>11961.243740039827</v>
      </c>
    </row>
    <row r="87943" spans="1:13">
      <c r="A87943" t="s">
        <v>81183</v>
      </c>
      <c r="B87943" t="s">
        <v>77305</v>
      </c>
      <c r="C87943" t="s">
        <v>78673</v>
      </c>
      <c r="D87943" t="s">
        <v>71783</v>
      </c>
      <c r="E87943" t="s">
        <v>26</v>
      </c>
      <c r="F87943" t="s">
        <v>1546</v>
      </c>
      <c r="G87943" t="s">
        <v>7533</v>
      </c>
      <c r="H87943" t="s">
        <v>20</v>
      </c>
      <c r="I87943" t="s">
        <v>488</v>
      </c>
      <c r="J87943" t="s">
        <v>488</v>
      </c>
      <c r="K87943" t="s">
        <v>22</v>
      </c>
      <c r="L87943" s="2">
        <v>217.72</v>
      </c>
      <c r="M87943" s="3">
        <v>4956.0225645584505</v>
      </c>
    </row>
    <row r="87944" spans="1:13">
      <c r="A87944" t="s">
        <v>81183</v>
      </c>
      <c r="B87944" t="s">
        <v>77305</v>
      </c>
      <c r="C87944" t="s">
        <v>80011</v>
      </c>
      <c r="D87944" t="s">
        <v>78338</v>
      </c>
      <c r="E87944" t="s">
        <v>26</v>
      </c>
      <c r="F87944" t="s">
        <v>1546</v>
      </c>
      <c r="G87944" t="s">
        <v>7533</v>
      </c>
      <c r="H87944" t="s">
        <v>20</v>
      </c>
      <c r="I87944" t="s">
        <v>488</v>
      </c>
      <c r="J87944" t="s">
        <v>488</v>
      </c>
      <c r="K87944" t="s">
        <v>22</v>
      </c>
      <c r="L87944" s="2">
        <v>108.86</v>
      </c>
      <c r="M87944" s="3">
        <v>9130.3291901918237</v>
      </c>
    </row>
    <row r="87945" spans="1:13">
      <c r="A87945" t="s">
        <v>81183</v>
      </c>
      <c r="B87945" t="s">
        <v>77305</v>
      </c>
      <c r="C87945" t="s">
        <v>77968</v>
      </c>
      <c r="D87945" t="s">
        <v>77969</v>
      </c>
      <c r="E87945" t="s">
        <v>26</v>
      </c>
      <c r="F87945" t="s">
        <v>1546</v>
      </c>
      <c r="G87945" t="s">
        <v>7533</v>
      </c>
      <c r="H87945" t="s">
        <v>20</v>
      </c>
      <c r="I87945" t="s">
        <v>488</v>
      </c>
      <c r="J87945" t="s">
        <v>488</v>
      </c>
      <c r="K87945" t="s">
        <v>22</v>
      </c>
      <c r="L87945" s="2">
        <v>544.35</v>
      </c>
      <c r="M87945" s="3">
        <v>41678.239545312434</v>
      </c>
    </row>
    <row r="87946" spans="1:13">
      <c r="A87946" t="s">
        <v>81184</v>
      </c>
      <c r="B87946" t="s">
        <v>77305</v>
      </c>
      <c r="C87946" t="s">
        <v>29428</v>
      </c>
      <c r="D87946" t="s">
        <v>2305</v>
      </c>
      <c r="E87946" t="s">
        <v>26</v>
      </c>
      <c r="F87946" t="s">
        <v>1546</v>
      </c>
      <c r="G87946" t="s">
        <v>2122</v>
      </c>
      <c r="H87946" t="s">
        <v>20</v>
      </c>
      <c r="I87946" t="s">
        <v>774</v>
      </c>
      <c r="J87946" t="s">
        <v>774</v>
      </c>
      <c r="K87946" t="s">
        <v>22</v>
      </c>
      <c r="L87946" s="2">
        <v>2903.04</v>
      </c>
      <c r="M87946" s="3">
        <v>70581.197951456765</v>
      </c>
    </row>
    <row r="87947" spans="1:13">
      <c r="A87947" t="s">
        <v>81185</v>
      </c>
      <c r="B87947" t="s">
        <v>77305</v>
      </c>
      <c r="C87947" t="s">
        <v>77741</v>
      </c>
      <c r="D87947" t="s">
        <v>77742</v>
      </c>
      <c r="E87947" t="s">
        <v>26</v>
      </c>
      <c r="F87947" t="s">
        <v>18</v>
      </c>
      <c r="G87947" t="s">
        <v>2798</v>
      </c>
      <c r="H87947" t="s">
        <v>20</v>
      </c>
      <c r="I87947" t="s">
        <v>475</v>
      </c>
      <c r="J87947" t="s">
        <v>475</v>
      </c>
      <c r="K87947" t="s">
        <v>22</v>
      </c>
      <c r="L87947" s="2">
        <v>181.44</v>
      </c>
      <c r="M87947" s="3">
        <v>4020.3485568479359</v>
      </c>
    </row>
    <row r="87948" spans="1:13">
      <c r="A87948" t="s">
        <v>81185</v>
      </c>
      <c r="B87948" t="s">
        <v>77305</v>
      </c>
      <c r="C87948" t="s">
        <v>77537</v>
      </c>
      <c r="D87948" t="s">
        <v>1934</v>
      </c>
      <c r="E87948" t="s">
        <v>26</v>
      </c>
      <c r="F87948" t="s">
        <v>18</v>
      </c>
      <c r="G87948" t="s">
        <v>2798</v>
      </c>
      <c r="H87948" t="s">
        <v>20</v>
      </c>
      <c r="I87948" t="s">
        <v>650</v>
      </c>
      <c r="J87948" t="s">
        <v>650</v>
      </c>
      <c r="K87948" t="s">
        <v>22</v>
      </c>
      <c r="L87948" s="2">
        <v>607.11</v>
      </c>
      <c r="M87948" s="3">
        <v>43334.235522343763</v>
      </c>
    </row>
    <row r="87949" spans="1:13">
      <c r="A87949" t="s">
        <v>81186</v>
      </c>
      <c r="B87949" t="s">
        <v>77305</v>
      </c>
      <c r="C87949" t="s">
        <v>77746</v>
      </c>
      <c r="D87949" t="s">
        <v>1866</v>
      </c>
      <c r="E87949" t="s">
        <v>26</v>
      </c>
      <c r="F87949" t="s">
        <v>1546</v>
      </c>
      <c r="G87949" t="s">
        <v>7533</v>
      </c>
      <c r="H87949" t="s">
        <v>20</v>
      </c>
      <c r="I87949" t="s">
        <v>488</v>
      </c>
      <c r="J87949" t="s">
        <v>488</v>
      </c>
      <c r="K87949" t="s">
        <v>22</v>
      </c>
      <c r="L87949" s="2">
        <v>181.44</v>
      </c>
      <c r="M87949" s="3">
        <v>12440.675973176581</v>
      </c>
    </row>
    <row r="87950" spans="1:13">
      <c r="A87950" t="s">
        <v>81186</v>
      </c>
      <c r="B87950" t="s">
        <v>77305</v>
      </c>
      <c r="C87950" t="s">
        <v>79940</v>
      </c>
      <c r="D87950" t="s">
        <v>13040</v>
      </c>
      <c r="E87950" t="s">
        <v>26</v>
      </c>
      <c r="F87950" t="s">
        <v>1546</v>
      </c>
      <c r="G87950" t="s">
        <v>7533</v>
      </c>
      <c r="H87950" t="s">
        <v>20</v>
      </c>
      <c r="I87950" t="s">
        <v>488</v>
      </c>
      <c r="J87950" t="s">
        <v>488</v>
      </c>
      <c r="K87950" t="s">
        <v>22</v>
      </c>
      <c r="L87950" s="2">
        <v>45.36</v>
      </c>
      <c r="M87950" s="3">
        <v>1567.9629724164868</v>
      </c>
    </row>
    <row r="87951" spans="1:13">
      <c r="A87951" t="s">
        <v>81186</v>
      </c>
      <c r="B87951" t="s">
        <v>77305</v>
      </c>
      <c r="C87951" t="s">
        <v>77656</v>
      </c>
      <c r="D87951" t="s">
        <v>77657</v>
      </c>
      <c r="E87951" t="s">
        <v>26</v>
      </c>
      <c r="F87951" t="s">
        <v>1546</v>
      </c>
      <c r="G87951" t="s">
        <v>7533</v>
      </c>
      <c r="H87951" t="s">
        <v>20</v>
      </c>
      <c r="I87951" t="s">
        <v>488</v>
      </c>
      <c r="J87951" t="s">
        <v>488</v>
      </c>
      <c r="K87951" t="s">
        <v>22</v>
      </c>
      <c r="L87951" s="2">
        <v>435.44</v>
      </c>
      <c r="M87951" s="3">
        <v>36848.652868697776</v>
      </c>
    </row>
    <row r="87952" spans="1:13">
      <c r="A87952" t="s">
        <v>81187</v>
      </c>
      <c r="B87952" t="s">
        <v>77305</v>
      </c>
      <c r="C87952" t="s">
        <v>77663</v>
      </c>
      <c r="D87952" t="s">
        <v>77664</v>
      </c>
      <c r="E87952" t="s">
        <v>26</v>
      </c>
      <c r="F87952" t="s">
        <v>4466</v>
      </c>
      <c r="G87952" t="s">
        <v>31272</v>
      </c>
      <c r="H87952" t="s">
        <v>20</v>
      </c>
      <c r="I87952" t="s">
        <v>355</v>
      </c>
      <c r="J87952" t="s">
        <v>1062</v>
      </c>
      <c r="K87952" t="s">
        <v>542</v>
      </c>
      <c r="L87952" s="2">
        <v>453.6</v>
      </c>
      <c r="M87952" s="3">
        <v>31610.139942896756</v>
      </c>
    </row>
    <row r="87953" spans="1:13">
      <c r="A87953" t="s">
        <v>81188</v>
      </c>
      <c r="B87953" t="s">
        <v>77305</v>
      </c>
      <c r="C87953" t="s">
        <v>79965</v>
      </c>
      <c r="D87953" t="s">
        <v>1934</v>
      </c>
      <c r="E87953" t="s">
        <v>26</v>
      </c>
      <c r="F87953" t="s">
        <v>1981</v>
      </c>
      <c r="G87953" t="s">
        <v>1982</v>
      </c>
      <c r="H87953" t="s">
        <v>1375</v>
      </c>
      <c r="I87953" t="s">
        <v>356</v>
      </c>
      <c r="J87953" t="s">
        <v>563</v>
      </c>
      <c r="K87953" t="s">
        <v>12777</v>
      </c>
      <c r="L87953" s="2">
        <v>90.72</v>
      </c>
      <c r="M87953" s="3">
        <v>1920.7091341449523</v>
      </c>
    </row>
    <row r="87954" spans="1:13">
      <c r="A87954" t="s">
        <v>81189</v>
      </c>
      <c r="B87954" t="s">
        <v>77305</v>
      </c>
      <c r="C87954" t="s">
        <v>77473</v>
      </c>
      <c r="D87954" t="s">
        <v>1887</v>
      </c>
      <c r="E87954" t="s">
        <v>26</v>
      </c>
      <c r="F87954" t="s">
        <v>3427</v>
      </c>
      <c r="G87954" t="s">
        <v>77569</v>
      </c>
      <c r="H87954" t="s">
        <v>20</v>
      </c>
      <c r="I87954" t="s">
        <v>674</v>
      </c>
      <c r="J87954" t="s">
        <v>674</v>
      </c>
      <c r="K87954" t="s">
        <v>22</v>
      </c>
      <c r="L87954" s="2">
        <v>81.647999999999996</v>
      </c>
      <c r="M87954" s="3">
        <v>5820.4949756824108</v>
      </c>
    </row>
    <row r="87955" spans="1:13">
      <c r="A87955" t="s">
        <v>81190</v>
      </c>
      <c r="B87955" t="s">
        <v>77305</v>
      </c>
      <c r="C87955" t="s">
        <v>81191</v>
      </c>
      <c r="D87955" t="s">
        <v>161</v>
      </c>
      <c r="E87955" t="s">
        <v>26</v>
      </c>
      <c r="F87955" t="s">
        <v>7739</v>
      </c>
      <c r="G87955" t="s">
        <v>1613</v>
      </c>
      <c r="H87955" t="s">
        <v>20</v>
      </c>
      <c r="I87955" t="s">
        <v>683</v>
      </c>
      <c r="J87955" t="s">
        <v>683</v>
      </c>
      <c r="K87955" t="s">
        <v>22</v>
      </c>
      <c r="L87955" s="2">
        <v>45.36</v>
      </c>
      <c r="M87955" s="3">
        <v>1677.1135356506572</v>
      </c>
    </row>
    <row r="87956" spans="1:13">
      <c r="A87956" t="s">
        <v>81192</v>
      </c>
      <c r="B87956" t="s">
        <v>77305</v>
      </c>
      <c r="C87956" t="s">
        <v>81193</v>
      </c>
      <c r="D87956" t="s">
        <v>4315</v>
      </c>
      <c r="E87956" t="s">
        <v>26</v>
      </c>
      <c r="F87956" t="s">
        <v>1363</v>
      </c>
      <c r="G87956" t="s">
        <v>10566</v>
      </c>
      <c r="H87956" t="s">
        <v>20</v>
      </c>
      <c r="I87956" t="s">
        <v>356</v>
      </c>
      <c r="J87956" t="s">
        <v>355</v>
      </c>
      <c r="K87956" t="s">
        <v>164</v>
      </c>
      <c r="L87956" s="2">
        <v>90.72</v>
      </c>
      <c r="M87956" s="3">
        <v>6074.4057951908089</v>
      </c>
    </row>
    <row r="87957" spans="1:13">
      <c r="A87957" t="s">
        <v>81194</v>
      </c>
      <c r="B87957" t="s">
        <v>77305</v>
      </c>
      <c r="C87957" t="s">
        <v>77650</v>
      </c>
      <c r="D87957" t="s">
        <v>77651</v>
      </c>
      <c r="E87957" t="s">
        <v>26</v>
      </c>
      <c r="F87957" t="s">
        <v>1995</v>
      </c>
      <c r="G87957" t="s">
        <v>1996</v>
      </c>
      <c r="H87957" t="s">
        <v>20</v>
      </c>
      <c r="I87957" t="s">
        <v>801</v>
      </c>
      <c r="J87957" t="s">
        <v>801</v>
      </c>
      <c r="K87957" t="s">
        <v>22</v>
      </c>
      <c r="L87957" s="2">
        <v>83.731999999999999</v>
      </c>
      <c r="M87957" s="3">
        <v>6391.2565998946438</v>
      </c>
    </row>
    <row r="87958" spans="1:13">
      <c r="A87958" t="s">
        <v>81195</v>
      </c>
      <c r="B87958" t="s">
        <v>77305</v>
      </c>
      <c r="C87958" t="s">
        <v>79786</v>
      </c>
      <c r="D87958" t="s">
        <v>2305</v>
      </c>
      <c r="E87958" t="s">
        <v>26</v>
      </c>
      <c r="F87958" t="s">
        <v>1363</v>
      </c>
      <c r="G87958" t="s">
        <v>79787</v>
      </c>
      <c r="H87958" t="s">
        <v>20</v>
      </c>
      <c r="I87958" t="s">
        <v>838</v>
      </c>
      <c r="J87958" t="s">
        <v>838</v>
      </c>
      <c r="K87958" t="s">
        <v>22</v>
      </c>
      <c r="L87958" s="2">
        <v>510.3</v>
      </c>
      <c r="M87958" s="3">
        <v>368.44669617103762</v>
      </c>
    </row>
    <row r="87959" spans="1:13">
      <c r="A87959" t="s">
        <v>81195</v>
      </c>
      <c r="B87959" t="s">
        <v>77305</v>
      </c>
      <c r="C87959" t="s">
        <v>79786</v>
      </c>
      <c r="D87959" t="s">
        <v>2305</v>
      </c>
      <c r="E87959" t="s">
        <v>26</v>
      </c>
      <c r="F87959" t="s">
        <v>1363</v>
      </c>
      <c r="G87959" t="s">
        <v>79787</v>
      </c>
      <c r="H87959" t="s">
        <v>20</v>
      </c>
      <c r="I87959" t="s">
        <v>838</v>
      </c>
      <c r="J87959" t="s">
        <v>838</v>
      </c>
      <c r="K87959" t="s">
        <v>22</v>
      </c>
      <c r="L87959" s="2">
        <v>19.989999999999998</v>
      </c>
      <c r="M87959" s="3">
        <v>14.433175497666161</v>
      </c>
    </row>
    <row r="87960" spans="1:13">
      <c r="A87960" t="s">
        <v>81196</v>
      </c>
      <c r="B87960" t="s">
        <v>77305</v>
      </c>
      <c r="C87960" t="s">
        <v>80292</v>
      </c>
      <c r="D87960" t="s">
        <v>1582</v>
      </c>
      <c r="E87960" t="s">
        <v>26</v>
      </c>
      <c r="F87960" t="s">
        <v>2482</v>
      </c>
      <c r="G87960" t="s">
        <v>2483</v>
      </c>
      <c r="H87960" t="s">
        <v>20</v>
      </c>
      <c r="I87960" t="s">
        <v>745</v>
      </c>
      <c r="J87960" t="s">
        <v>745</v>
      </c>
      <c r="K87960" t="s">
        <v>22</v>
      </c>
      <c r="L87960" s="2">
        <v>1451.52</v>
      </c>
      <c r="M87960" s="3">
        <v>23462.755370264702</v>
      </c>
    </row>
    <row r="87961" spans="1:13">
      <c r="A87961" t="s">
        <v>81197</v>
      </c>
      <c r="B87961" t="s">
        <v>77305</v>
      </c>
      <c r="C87961" t="s">
        <v>80292</v>
      </c>
      <c r="D87961" t="s">
        <v>1582</v>
      </c>
      <c r="E87961" t="s">
        <v>26</v>
      </c>
      <c r="F87961" t="s">
        <v>2482</v>
      </c>
      <c r="G87961" t="s">
        <v>2483</v>
      </c>
      <c r="H87961" t="s">
        <v>20</v>
      </c>
      <c r="I87961" t="s">
        <v>861</v>
      </c>
      <c r="J87961" t="s">
        <v>692</v>
      </c>
      <c r="K87961" t="s">
        <v>542</v>
      </c>
      <c r="L87961" s="2">
        <v>1043.28</v>
      </c>
      <c r="M87961" s="3">
        <v>16863.855422377754</v>
      </c>
    </row>
    <row r="87962" spans="1:13">
      <c r="A87962" t="s">
        <v>81197</v>
      </c>
      <c r="B87962" t="s">
        <v>77305</v>
      </c>
      <c r="C87962" t="s">
        <v>80292</v>
      </c>
      <c r="D87962" t="s">
        <v>1582</v>
      </c>
      <c r="E87962" t="s">
        <v>26</v>
      </c>
      <c r="F87962" t="s">
        <v>2482</v>
      </c>
      <c r="G87962" t="s">
        <v>2483</v>
      </c>
      <c r="H87962" t="s">
        <v>20</v>
      </c>
      <c r="I87962" t="s">
        <v>16134</v>
      </c>
      <c r="J87962" t="s">
        <v>692</v>
      </c>
      <c r="K87962" t="s">
        <v>22</v>
      </c>
      <c r="L87962" s="2">
        <v>725.76</v>
      </c>
      <c r="M87962" s="3">
        <v>11731.377685132351</v>
      </c>
    </row>
    <row r="87963" spans="1:13">
      <c r="A87963" t="s">
        <v>81198</v>
      </c>
      <c r="B87963" t="s">
        <v>77305</v>
      </c>
      <c r="C87963" t="s">
        <v>63434</v>
      </c>
      <c r="D87963" t="s">
        <v>1807</v>
      </c>
      <c r="E87963" t="s">
        <v>26</v>
      </c>
      <c r="F87963" t="s">
        <v>4676</v>
      </c>
      <c r="G87963" t="s">
        <v>4514</v>
      </c>
      <c r="H87963" t="s">
        <v>1375</v>
      </c>
      <c r="I87963" t="s">
        <v>745</v>
      </c>
      <c r="J87963" t="s">
        <v>745</v>
      </c>
      <c r="K87963" t="s">
        <v>22</v>
      </c>
      <c r="L87963" s="2">
        <v>1451.52</v>
      </c>
      <c r="M87963" s="3">
        <v>43399.307415305724</v>
      </c>
    </row>
    <row r="87964" spans="1:13">
      <c r="A87964" t="s">
        <v>81199</v>
      </c>
      <c r="B87964" t="s">
        <v>77305</v>
      </c>
      <c r="C87964" t="s">
        <v>78179</v>
      </c>
      <c r="D87964" t="s">
        <v>78180</v>
      </c>
      <c r="E87964" t="s">
        <v>26</v>
      </c>
      <c r="F87964" t="s">
        <v>2669</v>
      </c>
      <c r="G87964" t="s">
        <v>1694</v>
      </c>
      <c r="H87964" t="s">
        <v>20</v>
      </c>
      <c r="I87964" t="s">
        <v>584</v>
      </c>
      <c r="J87964" t="s">
        <v>584</v>
      </c>
      <c r="K87964" t="s">
        <v>22</v>
      </c>
      <c r="L87964" s="2">
        <v>4147.2</v>
      </c>
      <c r="M87964" s="3">
        <v>217848.25641172411</v>
      </c>
    </row>
    <row r="87965" spans="1:13">
      <c r="A87965" t="s">
        <v>81200</v>
      </c>
      <c r="B87965" t="s">
        <v>77305</v>
      </c>
      <c r="C87965" t="s">
        <v>78335</v>
      </c>
      <c r="D87965" t="s">
        <v>71783</v>
      </c>
      <c r="E87965" t="s">
        <v>26</v>
      </c>
      <c r="F87965" t="s">
        <v>79</v>
      </c>
      <c r="G87965" t="s">
        <v>2307</v>
      </c>
      <c r="H87965" t="s">
        <v>20</v>
      </c>
      <c r="I87965" t="s">
        <v>584</v>
      </c>
      <c r="J87965" t="s">
        <v>584</v>
      </c>
      <c r="K87965" t="s">
        <v>22</v>
      </c>
      <c r="L87965" s="2">
        <v>45.36</v>
      </c>
      <c r="M87965" s="3">
        <v>1007.0165519362465</v>
      </c>
    </row>
    <row r="87966" spans="1:13">
      <c r="A87966" t="s">
        <v>81200</v>
      </c>
      <c r="B87966" t="s">
        <v>77305</v>
      </c>
      <c r="C87966" t="s">
        <v>78165</v>
      </c>
      <c r="D87966" t="s">
        <v>78166</v>
      </c>
      <c r="E87966" t="s">
        <v>26</v>
      </c>
      <c r="F87966" t="s">
        <v>79</v>
      </c>
      <c r="G87966" t="s">
        <v>2307</v>
      </c>
      <c r="H87966" t="s">
        <v>20</v>
      </c>
      <c r="I87966" t="s">
        <v>584</v>
      </c>
      <c r="J87966" t="s">
        <v>584</v>
      </c>
      <c r="K87966" t="s">
        <v>22</v>
      </c>
      <c r="L87966" s="2">
        <v>45.36</v>
      </c>
      <c r="M87966" s="3">
        <v>3614.7286482573495</v>
      </c>
    </row>
    <row r="87967" spans="1:13">
      <c r="A87967" t="s">
        <v>81200</v>
      </c>
      <c r="B87967" t="s">
        <v>77305</v>
      </c>
      <c r="C87967" t="s">
        <v>78111</v>
      </c>
      <c r="D87967" t="s">
        <v>1807</v>
      </c>
      <c r="E87967" t="s">
        <v>26</v>
      </c>
      <c r="F87967" t="s">
        <v>79</v>
      </c>
      <c r="G87967" t="s">
        <v>2307</v>
      </c>
      <c r="H87967" t="s">
        <v>20</v>
      </c>
      <c r="I87967" t="s">
        <v>563</v>
      </c>
      <c r="J87967" t="s">
        <v>563</v>
      </c>
      <c r="K87967" t="s">
        <v>22</v>
      </c>
      <c r="L87967" s="2">
        <v>45.36</v>
      </c>
      <c r="M87967" s="3">
        <v>2451.3544090396445</v>
      </c>
    </row>
    <row r="87968" spans="1:13">
      <c r="A87968" t="s">
        <v>81201</v>
      </c>
      <c r="B87968" t="s">
        <v>77305</v>
      </c>
      <c r="C87968" t="s">
        <v>81202</v>
      </c>
      <c r="D87968" t="s">
        <v>1807</v>
      </c>
      <c r="E87968" t="s">
        <v>26</v>
      </c>
      <c r="F87968" t="s">
        <v>3049</v>
      </c>
      <c r="G87968" t="s">
        <v>77342</v>
      </c>
      <c r="H87968" t="s">
        <v>20</v>
      </c>
      <c r="I87968" t="s">
        <v>750</v>
      </c>
      <c r="J87968" t="s">
        <v>750</v>
      </c>
      <c r="K87968" t="s">
        <v>22</v>
      </c>
      <c r="L87968" s="2">
        <v>1995.84</v>
      </c>
      <c r="M87968" s="3">
        <v>26252.449524146406</v>
      </c>
    </row>
    <row r="87969" spans="1:13">
      <c r="A87969" t="s">
        <v>81201</v>
      </c>
      <c r="B87969" t="s">
        <v>77305</v>
      </c>
      <c r="C87969" t="s">
        <v>81203</v>
      </c>
      <c r="D87969" t="s">
        <v>34125</v>
      </c>
      <c r="E87969" t="s">
        <v>26</v>
      </c>
      <c r="F87969" t="s">
        <v>3049</v>
      </c>
      <c r="G87969" t="s">
        <v>77342</v>
      </c>
      <c r="H87969" t="s">
        <v>20</v>
      </c>
      <c r="I87969" t="s">
        <v>737</v>
      </c>
      <c r="J87969" t="s">
        <v>475</v>
      </c>
      <c r="K87969" t="s">
        <v>22</v>
      </c>
      <c r="L87969" s="2">
        <v>162.19999999999999</v>
      </c>
      <c r="M87969" s="3">
        <v>13760.493227077706</v>
      </c>
    </row>
    <row r="87970" spans="1:13">
      <c r="A87970" t="s">
        <v>81204</v>
      </c>
      <c r="B87970" t="s">
        <v>77305</v>
      </c>
      <c r="C87970" t="s">
        <v>60782</v>
      </c>
      <c r="D87970" t="s">
        <v>53029</v>
      </c>
      <c r="E87970" t="s">
        <v>26</v>
      </c>
      <c r="F87970" t="s">
        <v>74</v>
      </c>
      <c r="G87970" t="s">
        <v>3174</v>
      </c>
      <c r="H87970" t="s">
        <v>20</v>
      </c>
      <c r="I87970" t="s">
        <v>706</v>
      </c>
      <c r="J87970" t="s">
        <v>706</v>
      </c>
      <c r="K87970" t="s">
        <v>22</v>
      </c>
      <c r="L87970" s="2">
        <v>544.32000000000005</v>
      </c>
      <c r="M87970" s="3">
        <v>12417.638490157531</v>
      </c>
    </row>
    <row r="87971" spans="1:13">
      <c r="A87971" t="s">
        <v>81205</v>
      </c>
      <c r="B87971" t="s">
        <v>77305</v>
      </c>
      <c r="C87971" t="s">
        <v>35684</v>
      </c>
      <c r="D87971" t="s">
        <v>2305</v>
      </c>
      <c r="E87971" t="s">
        <v>26</v>
      </c>
      <c r="F87971" t="s">
        <v>3677</v>
      </c>
      <c r="G87971" t="s">
        <v>4150</v>
      </c>
      <c r="H87971" t="s">
        <v>20</v>
      </c>
      <c r="I87971" t="s">
        <v>475</v>
      </c>
      <c r="J87971" t="s">
        <v>475</v>
      </c>
      <c r="K87971" t="s">
        <v>22</v>
      </c>
      <c r="L87971" s="2">
        <v>200</v>
      </c>
      <c r="M87971" s="3">
        <v>6968.796656091642</v>
      </c>
    </row>
    <row r="87972" spans="1:13">
      <c r="A87972" t="s">
        <v>81206</v>
      </c>
      <c r="B87972" t="s">
        <v>77305</v>
      </c>
      <c r="C87972" t="s">
        <v>48888</v>
      </c>
      <c r="D87972" t="s">
        <v>1502</v>
      </c>
      <c r="E87972" t="s">
        <v>26</v>
      </c>
      <c r="F87972" t="s">
        <v>3677</v>
      </c>
      <c r="G87972" t="s">
        <v>4150</v>
      </c>
      <c r="H87972" t="s">
        <v>20</v>
      </c>
      <c r="I87972" t="s">
        <v>861</v>
      </c>
      <c r="J87972" t="s">
        <v>861</v>
      </c>
      <c r="K87972" t="s">
        <v>22</v>
      </c>
      <c r="L87972" s="2">
        <v>68.040000000000006</v>
      </c>
      <c r="M87972" s="3">
        <v>6132.3088291284748</v>
      </c>
    </row>
    <row r="87973" spans="1:13">
      <c r="A87973" t="s">
        <v>81207</v>
      </c>
      <c r="B87973" t="s">
        <v>77305</v>
      </c>
      <c r="C87973" t="s">
        <v>77588</v>
      </c>
      <c r="D87973" t="s">
        <v>2305</v>
      </c>
      <c r="E87973" t="s">
        <v>26</v>
      </c>
      <c r="F87973" t="s">
        <v>2038</v>
      </c>
      <c r="G87973" t="s">
        <v>71670</v>
      </c>
      <c r="H87973" t="s">
        <v>20</v>
      </c>
      <c r="I87973" t="s">
        <v>778</v>
      </c>
      <c r="J87973" t="s">
        <v>778</v>
      </c>
      <c r="K87973" t="s">
        <v>22</v>
      </c>
      <c r="L87973" s="2">
        <v>2286</v>
      </c>
      <c r="M87973" s="3">
        <v>118595.26760811929</v>
      </c>
    </row>
    <row r="87974" spans="1:13">
      <c r="A87974" t="s">
        <v>81208</v>
      </c>
      <c r="B87974" t="s">
        <v>77305</v>
      </c>
      <c r="C87974" t="s">
        <v>77722</v>
      </c>
      <c r="D87974" t="s">
        <v>2305</v>
      </c>
      <c r="E87974" t="s">
        <v>26</v>
      </c>
      <c r="F87974" t="s">
        <v>5117</v>
      </c>
      <c r="G87974" t="s">
        <v>10909</v>
      </c>
      <c r="H87974" t="s">
        <v>20</v>
      </c>
      <c r="I87974" t="s">
        <v>737</v>
      </c>
      <c r="J87974" t="s">
        <v>763</v>
      </c>
      <c r="K87974" t="s">
        <v>22</v>
      </c>
      <c r="L87974" s="2">
        <v>2041.2</v>
      </c>
      <c r="M87974" s="3">
        <v>136828.42294136813</v>
      </c>
    </row>
    <row r="87975" spans="1:13">
      <c r="A87975" t="s">
        <v>81209</v>
      </c>
      <c r="B87975" t="s">
        <v>77305</v>
      </c>
      <c r="C87975" t="s">
        <v>77415</v>
      </c>
      <c r="D87975" t="s">
        <v>2305</v>
      </c>
      <c r="E87975" t="s">
        <v>26</v>
      </c>
      <c r="F87975" t="s">
        <v>1727</v>
      </c>
      <c r="G87975" t="s">
        <v>2013</v>
      </c>
      <c r="H87975" t="s">
        <v>1375</v>
      </c>
      <c r="I87975" t="s">
        <v>475</v>
      </c>
      <c r="J87975" t="s">
        <v>475</v>
      </c>
      <c r="K87975" t="s">
        <v>22</v>
      </c>
      <c r="L87975" s="2">
        <v>3084.48</v>
      </c>
      <c r="M87975" s="3">
        <v>111798.10134440898</v>
      </c>
    </row>
    <row r="87976" spans="1:13">
      <c r="A87976" t="s">
        <v>81210</v>
      </c>
      <c r="B87976" t="s">
        <v>77305</v>
      </c>
      <c r="C87976" t="s">
        <v>77588</v>
      </c>
      <c r="D87976" t="s">
        <v>2305</v>
      </c>
      <c r="E87976" t="s">
        <v>26</v>
      </c>
      <c r="F87976" t="s">
        <v>2038</v>
      </c>
      <c r="G87976" t="s">
        <v>71670</v>
      </c>
      <c r="H87976" t="s">
        <v>20</v>
      </c>
      <c r="I87976" t="s">
        <v>737</v>
      </c>
      <c r="J87976" t="s">
        <v>737</v>
      </c>
      <c r="K87976" t="s">
        <v>22</v>
      </c>
      <c r="L87976" s="2">
        <v>2286</v>
      </c>
      <c r="M87976" s="3">
        <v>118595.26760811929</v>
      </c>
    </row>
    <row r="87977" spans="1:13">
      <c r="A87977" t="s">
        <v>81211</v>
      </c>
      <c r="B87977" t="s">
        <v>77305</v>
      </c>
      <c r="C87977" t="s">
        <v>2480</v>
      </c>
      <c r="D87977" t="s">
        <v>2481</v>
      </c>
      <c r="E87977" t="s">
        <v>26</v>
      </c>
      <c r="F87977" t="s">
        <v>2343</v>
      </c>
      <c r="G87977" t="s">
        <v>1720</v>
      </c>
      <c r="H87977" t="s">
        <v>20</v>
      </c>
      <c r="I87977" t="s">
        <v>706</v>
      </c>
      <c r="J87977" t="s">
        <v>706</v>
      </c>
      <c r="K87977" t="s">
        <v>22</v>
      </c>
      <c r="L87977" s="2">
        <v>500</v>
      </c>
      <c r="M87977" s="3">
        <v>41655.251995201877</v>
      </c>
    </row>
    <row r="87978" spans="1:13">
      <c r="A87978" t="s">
        <v>81212</v>
      </c>
      <c r="B87978" t="s">
        <v>77305</v>
      </c>
      <c r="C87978" t="s">
        <v>78874</v>
      </c>
      <c r="D87978" t="s">
        <v>37529</v>
      </c>
      <c r="E87978" t="s">
        <v>26</v>
      </c>
      <c r="F87978" t="s">
        <v>3594</v>
      </c>
      <c r="G87978" t="s">
        <v>3595</v>
      </c>
      <c r="H87978" t="s">
        <v>20</v>
      </c>
      <c r="I87978" t="s">
        <v>774</v>
      </c>
      <c r="J87978" t="s">
        <v>774</v>
      </c>
      <c r="K87978" t="s">
        <v>22</v>
      </c>
      <c r="L87978" s="2">
        <v>45.36</v>
      </c>
      <c r="M87978" s="3">
        <v>563.21556918204476</v>
      </c>
    </row>
    <row r="87979" spans="1:13">
      <c r="A87979" t="s">
        <v>81213</v>
      </c>
      <c r="B87979" t="s">
        <v>77305</v>
      </c>
      <c r="C87979" t="s">
        <v>77584</v>
      </c>
      <c r="D87979" t="s">
        <v>3584</v>
      </c>
      <c r="E87979" t="s">
        <v>26</v>
      </c>
      <c r="F87979" t="s">
        <v>2119</v>
      </c>
      <c r="G87979" t="s">
        <v>4078</v>
      </c>
      <c r="H87979" t="s">
        <v>20</v>
      </c>
      <c r="I87979" t="s">
        <v>588</v>
      </c>
      <c r="J87979" t="s">
        <v>686</v>
      </c>
      <c r="K87979" t="s">
        <v>335</v>
      </c>
      <c r="L87979" s="2">
        <v>3175.2</v>
      </c>
      <c r="M87979" s="3">
        <v>230606.10807666188</v>
      </c>
    </row>
    <row r="87980" spans="1:13">
      <c r="A87980" t="s">
        <v>81213</v>
      </c>
      <c r="B87980" t="s">
        <v>77305</v>
      </c>
      <c r="C87980" t="s">
        <v>77585</v>
      </c>
      <c r="D87980" t="s">
        <v>2305</v>
      </c>
      <c r="E87980" t="s">
        <v>26</v>
      </c>
      <c r="F87980" t="s">
        <v>2119</v>
      </c>
      <c r="G87980" t="s">
        <v>4078</v>
      </c>
      <c r="H87980" t="s">
        <v>20</v>
      </c>
      <c r="I87980" t="s">
        <v>588</v>
      </c>
      <c r="J87980" t="s">
        <v>778</v>
      </c>
      <c r="K87980" t="s">
        <v>52</v>
      </c>
      <c r="L87980" s="2">
        <v>3107.16</v>
      </c>
      <c r="M87980" s="3">
        <v>295186.39227628743</v>
      </c>
    </row>
    <row r="87981" spans="1:13">
      <c r="A87981" t="s">
        <v>81213</v>
      </c>
      <c r="B87981" t="s">
        <v>77305</v>
      </c>
      <c r="C87981" t="s">
        <v>80447</v>
      </c>
      <c r="D87981" t="s">
        <v>80448</v>
      </c>
      <c r="E87981" t="s">
        <v>26</v>
      </c>
      <c r="F87981" t="s">
        <v>2119</v>
      </c>
      <c r="G87981" t="s">
        <v>4078</v>
      </c>
      <c r="H87981" t="s">
        <v>20</v>
      </c>
      <c r="I87981" t="s">
        <v>588</v>
      </c>
      <c r="J87981" t="s">
        <v>778</v>
      </c>
      <c r="K87981" t="s">
        <v>52</v>
      </c>
      <c r="L87981" s="2">
        <v>340.2</v>
      </c>
      <c r="M87981" s="3">
        <v>23234.0141422214</v>
      </c>
    </row>
    <row r="87982" spans="1:13">
      <c r="A87982" t="s">
        <v>81213</v>
      </c>
      <c r="B87982" t="s">
        <v>77305</v>
      </c>
      <c r="C87982" t="s">
        <v>80445</v>
      </c>
      <c r="D87982" t="s">
        <v>80446</v>
      </c>
      <c r="E87982" t="s">
        <v>26</v>
      </c>
      <c r="F87982" t="s">
        <v>2119</v>
      </c>
      <c r="G87982" t="s">
        <v>4078</v>
      </c>
      <c r="H87982" t="s">
        <v>20</v>
      </c>
      <c r="I87982" t="s">
        <v>588</v>
      </c>
      <c r="J87982" t="s">
        <v>626</v>
      </c>
      <c r="K87982" t="s">
        <v>52</v>
      </c>
      <c r="L87982" s="2">
        <v>45.36</v>
      </c>
      <c r="M87982" s="3">
        <v>571.73091610049084</v>
      </c>
    </row>
    <row r="87983" spans="1:13">
      <c r="A87983" t="s">
        <v>81213</v>
      </c>
      <c r="B87983" t="s">
        <v>77305</v>
      </c>
      <c r="C87983" t="s">
        <v>80580</v>
      </c>
      <c r="D87983" t="s">
        <v>3584</v>
      </c>
      <c r="E87983" t="s">
        <v>26</v>
      </c>
      <c r="F87983" t="s">
        <v>2119</v>
      </c>
      <c r="G87983" t="s">
        <v>4078</v>
      </c>
      <c r="H87983" t="s">
        <v>20</v>
      </c>
      <c r="I87983" t="s">
        <v>588</v>
      </c>
      <c r="J87983" t="s">
        <v>745</v>
      </c>
      <c r="K87983" t="s">
        <v>52</v>
      </c>
      <c r="L87983" s="2">
        <v>997.92</v>
      </c>
      <c r="M87983" s="3">
        <v>8382.3284525716263</v>
      </c>
    </row>
    <row r="87984" spans="1:13">
      <c r="A87984" t="s">
        <v>81213</v>
      </c>
      <c r="B87984" t="s">
        <v>77305</v>
      </c>
      <c r="C87984" t="s">
        <v>80579</v>
      </c>
      <c r="D87984" t="s">
        <v>395</v>
      </c>
      <c r="E87984" t="s">
        <v>26</v>
      </c>
      <c r="F87984" t="s">
        <v>2119</v>
      </c>
      <c r="G87984" t="s">
        <v>4078</v>
      </c>
      <c r="H87984" t="s">
        <v>20</v>
      </c>
      <c r="I87984" t="s">
        <v>769</v>
      </c>
      <c r="J87984" t="s">
        <v>36459</v>
      </c>
      <c r="K87984" t="s">
        <v>22</v>
      </c>
      <c r="L87984" s="2">
        <v>14.76</v>
      </c>
      <c r="M87984" s="3">
        <v>948.00647204210213</v>
      </c>
    </row>
    <row r="87985" spans="1:13">
      <c r="A87985" t="s">
        <v>81213</v>
      </c>
      <c r="B87985" t="s">
        <v>77305</v>
      </c>
      <c r="C87985" t="s">
        <v>80579</v>
      </c>
      <c r="D87985" t="s">
        <v>395</v>
      </c>
      <c r="E87985" t="s">
        <v>26</v>
      </c>
      <c r="F87985" t="s">
        <v>2119</v>
      </c>
      <c r="G87985" t="s">
        <v>4078</v>
      </c>
      <c r="H87985" t="s">
        <v>20</v>
      </c>
      <c r="I87985" t="s">
        <v>641</v>
      </c>
      <c r="J87985" t="s">
        <v>641</v>
      </c>
      <c r="K87985" t="s">
        <v>22</v>
      </c>
      <c r="L87985" s="2">
        <v>521.64</v>
      </c>
      <c r="M87985" s="3">
        <v>33503.936048512347</v>
      </c>
    </row>
    <row r="87986" spans="1:13">
      <c r="A87986" t="s">
        <v>81213</v>
      </c>
      <c r="B87986" t="s">
        <v>77305</v>
      </c>
      <c r="C87986" t="s">
        <v>80449</v>
      </c>
      <c r="D87986" t="s">
        <v>1807</v>
      </c>
      <c r="E87986" t="s">
        <v>26</v>
      </c>
      <c r="F87986" t="s">
        <v>2119</v>
      </c>
      <c r="G87986" t="s">
        <v>4078</v>
      </c>
      <c r="H87986" t="s">
        <v>20</v>
      </c>
      <c r="I87986" t="s">
        <v>588</v>
      </c>
      <c r="J87986" t="s">
        <v>674</v>
      </c>
      <c r="K87986" t="s">
        <v>37</v>
      </c>
      <c r="L87986" s="2">
        <v>90.72</v>
      </c>
      <c r="M87986" s="3">
        <v>693.67808186914294</v>
      </c>
    </row>
    <row r="87987" spans="1:13">
      <c r="A87987" t="s">
        <v>81213</v>
      </c>
      <c r="B87987" t="s">
        <v>77305</v>
      </c>
      <c r="C87987" t="s">
        <v>78546</v>
      </c>
      <c r="D87987" t="s">
        <v>50114</v>
      </c>
      <c r="E87987" t="s">
        <v>26</v>
      </c>
      <c r="F87987" t="s">
        <v>2119</v>
      </c>
      <c r="G87987" t="s">
        <v>4078</v>
      </c>
      <c r="H87987" t="s">
        <v>20</v>
      </c>
      <c r="I87987" t="s">
        <v>351</v>
      </c>
      <c r="J87987" t="s">
        <v>351</v>
      </c>
      <c r="K87987" t="s">
        <v>22</v>
      </c>
      <c r="L87987" s="2">
        <v>45.36</v>
      </c>
      <c r="M87987" s="3">
        <v>3220.1986732878822</v>
      </c>
    </row>
    <row r="87988" spans="1:13">
      <c r="A87988" t="s">
        <v>81213</v>
      </c>
      <c r="B87988" t="s">
        <v>77305</v>
      </c>
      <c r="C87988" t="s">
        <v>78206</v>
      </c>
      <c r="D87988" t="s">
        <v>78207</v>
      </c>
      <c r="E87988" t="s">
        <v>26</v>
      </c>
      <c r="F87988" t="s">
        <v>2119</v>
      </c>
      <c r="G87988" t="s">
        <v>4078</v>
      </c>
      <c r="H87988" t="s">
        <v>20</v>
      </c>
      <c r="I87988" t="s">
        <v>351</v>
      </c>
      <c r="J87988" t="s">
        <v>351</v>
      </c>
      <c r="K87988" t="s">
        <v>22</v>
      </c>
      <c r="L87988" s="2">
        <v>362.88</v>
      </c>
      <c r="M87988" s="3">
        <v>15285.046140497394</v>
      </c>
    </row>
    <row r="87989" spans="1:13">
      <c r="A87989" t="s">
        <v>81214</v>
      </c>
      <c r="B87989" t="s">
        <v>77305</v>
      </c>
      <c r="C87989" t="s">
        <v>77344</v>
      </c>
      <c r="D87989" t="s">
        <v>1934</v>
      </c>
      <c r="E87989" t="s">
        <v>26</v>
      </c>
      <c r="F87989" t="s">
        <v>3031</v>
      </c>
      <c r="G87989" t="s">
        <v>5110</v>
      </c>
      <c r="H87989" t="s">
        <v>20</v>
      </c>
      <c r="I87989" t="s">
        <v>15942</v>
      </c>
      <c r="J87989" t="s">
        <v>752</v>
      </c>
      <c r="K87989" t="s">
        <v>52</v>
      </c>
      <c r="L87989" s="2">
        <v>4000</v>
      </c>
      <c r="M87989" s="3">
        <v>36984.381912089899</v>
      </c>
    </row>
    <row r="87990" spans="1:13">
      <c r="A87990" t="s">
        <v>81214</v>
      </c>
      <c r="B87990" t="s">
        <v>77305</v>
      </c>
      <c r="C87990" t="s">
        <v>78206</v>
      </c>
      <c r="D87990" t="s">
        <v>78207</v>
      </c>
      <c r="E87990" t="s">
        <v>26</v>
      </c>
      <c r="F87990" t="s">
        <v>3031</v>
      </c>
      <c r="G87990" t="s">
        <v>5110</v>
      </c>
      <c r="H87990" t="s">
        <v>20</v>
      </c>
      <c r="I87990" t="s">
        <v>750</v>
      </c>
      <c r="J87990" t="s">
        <v>750</v>
      </c>
      <c r="K87990" t="s">
        <v>22</v>
      </c>
      <c r="L87990" s="2">
        <v>181.44</v>
      </c>
      <c r="M87990" s="3">
        <v>7642.523070248697</v>
      </c>
    </row>
    <row r="87991" spans="1:13">
      <c r="A87991" t="s">
        <v>81215</v>
      </c>
      <c r="B87991" t="s">
        <v>77305</v>
      </c>
      <c r="C87991" t="s">
        <v>29428</v>
      </c>
      <c r="D87991" t="s">
        <v>77462</v>
      </c>
      <c r="E87991" t="s">
        <v>26</v>
      </c>
      <c r="F87991" t="s">
        <v>1546</v>
      </c>
      <c r="G87991" t="s">
        <v>2122</v>
      </c>
      <c r="H87991" t="s">
        <v>20</v>
      </c>
      <c r="I87991" t="s">
        <v>709</v>
      </c>
      <c r="J87991" t="s">
        <v>709</v>
      </c>
      <c r="K87991" t="s">
        <v>22</v>
      </c>
      <c r="L87991" s="2">
        <v>45.36</v>
      </c>
      <c r="M87991" s="3">
        <v>1102.8312179915119</v>
      </c>
    </row>
    <row r="87992" spans="1:13">
      <c r="A87992" t="s">
        <v>81216</v>
      </c>
      <c r="B87992" t="s">
        <v>77305</v>
      </c>
      <c r="C87992" t="s">
        <v>77660</v>
      </c>
      <c r="D87992" t="s">
        <v>77661</v>
      </c>
      <c r="E87992" t="s">
        <v>26</v>
      </c>
      <c r="F87992" t="s">
        <v>2343</v>
      </c>
      <c r="G87992" t="s">
        <v>1720</v>
      </c>
      <c r="H87992" t="s">
        <v>20</v>
      </c>
      <c r="I87992" t="s">
        <v>727</v>
      </c>
      <c r="J87992" t="s">
        <v>774</v>
      </c>
      <c r="K87992" t="s">
        <v>52</v>
      </c>
      <c r="L87992" s="2">
        <v>725.76</v>
      </c>
      <c r="M87992" s="3">
        <v>9847.4165150988156</v>
      </c>
    </row>
    <row r="87993" spans="1:13">
      <c r="A87993" t="s">
        <v>81217</v>
      </c>
      <c r="B87993" t="s">
        <v>77305</v>
      </c>
      <c r="C87993" t="s">
        <v>80323</v>
      </c>
      <c r="D87993" t="s">
        <v>80324</v>
      </c>
      <c r="E87993" t="s">
        <v>26</v>
      </c>
      <c r="F87993" t="s">
        <v>2320</v>
      </c>
      <c r="G87993" t="s">
        <v>1625</v>
      </c>
      <c r="H87993" t="s">
        <v>1626</v>
      </c>
      <c r="I87993" t="s">
        <v>774</v>
      </c>
      <c r="J87993" t="s">
        <v>774</v>
      </c>
      <c r="K87993" t="s">
        <v>22</v>
      </c>
      <c r="L87993" s="2">
        <v>10</v>
      </c>
      <c r="M87993" s="3">
        <v>791.43098933558781</v>
      </c>
    </row>
    <row r="87994" spans="1:13">
      <c r="A87994" t="s">
        <v>81218</v>
      </c>
      <c r="B87994" t="s">
        <v>77305</v>
      </c>
      <c r="C87994" t="s">
        <v>77504</v>
      </c>
      <c r="D87994" t="s">
        <v>1807</v>
      </c>
      <c r="E87994" t="s">
        <v>26</v>
      </c>
      <c r="F87994" t="s">
        <v>1655</v>
      </c>
      <c r="G87994" t="s">
        <v>77505</v>
      </c>
      <c r="H87994" t="s">
        <v>2281</v>
      </c>
      <c r="I87994" t="s">
        <v>352</v>
      </c>
      <c r="J87994" t="s">
        <v>352</v>
      </c>
      <c r="K87994" t="s">
        <v>22</v>
      </c>
      <c r="L87994" s="2">
        <v>120</v>
      </c>
      <c r="M87994" s="3">
        <v>8790.4590451062322</v>
      </c>
    </row>
    <row r="87995" spans="1:13">
      <c r="A87995" t="s">
        <v>81219</v>
      </c>
      <c r="B87995" t="s">
        <v>77305</v>
      </c>
      <c r="C87995" t="s">
        <v>77529</v>
      </c>
      <c r="D87995" t="s">
        <v>66535</v>
      </c>
      <c r="E87995" t="s">
        <v>26</v>
      </c>
      <c r="F87995" t="s">
        <v>1727</v>
      </c>
      <c r="G87995" t="s">
        <v>2013</v>
      </c>
      <c r="H87995" t="s">
        <v>1375</v>
      </c>
      <c r="I87995" t="s">
        <v>15942</v>
      </c>
      <c r="J87995" t="s">
        <v>754</v>
      </c>
      <c r="K87995" t="s">
        <v>1405</v>
      </c>
      <c r="L87995" s="2">
        <v>80</v>
      </c>
      <c r="M87995" s="3">
        <v>5082.3177406939694</v>
      </c>
    </row>
    <row r="87996" spans="1:13">
      <c r="A87996" t="s">
        <v>81220</v>
      </c>
      <c r="B87996" t="s">
        <v>77305</v>
      </c>
      <c r="C87996" t="s">
        <v>77412</v>
      </c>
      <c r="D87996" t="s">
        <v>1502</v>
      </c>
      <c r="E87996" t="s">
        <v>26</v>
      </c>
      <c r="F87996" t="s">
        <v>4277</v>
      </c>
      <c r="G87996" t="s">
        <v>77639</v>
      </c>
      <c r="H87996" t="s">
        <v>20</v>
      </c>
      <c r="I87996" t="s">
        <v>706</v>
      </c>
      <c r="J87996" t="s">
        <v>706</v>
      </c>
      <c r="K87996" t="s">
        <v>22</v>
      </c>
      <c r="L87996" s="2">
        <v>3960</v>
      </c>
      <c r="M87996" s="3">
        <v>65534.607652332808</v>
      </c>
    </row>
    <row r="87997" spans="1:13">
      <c r="A87997" t="s">
        <v>81221</v>
      </c>
      <c r="B87997" t="s">
        <v>77305</v>
      </c>
      <c r="C87997" t="s">
        <v>77341</v>
      </c>
      <c r="D87997" t="s">
        <v>2305</v>
      </c>
      <c r="E87997" t="s">
        <v>26</v>
      </c>
      <c r="F87997" t="s">
        <v>5979</v>
      </c>
      <c r="G87997" t="s">
        <v>11272</v>
      </c>
      <c r="H87997" t="s">
        <v>20</v>
      </c>
      <c r="I87997" t="s">
        <v>674</v>
      </c>
      <c r="J87997" t="s">
        <v>674</v>
      </c>
      <c r="K87997" t="s">
        <v>22</v>
      </c>
      <c r="L87997" s="2">
        <v>4354.5600000000004</v>
      </c>
      <c r="M87997" s="3">
        <v>336017.98497464432</v>
      </c>
    </row>
    <row r="87998" spans="1:13">
      <c r="A87998" t="s">
        <v>81222</v>
      </c>
      <c r="B87998" t="s">
        <v>77305</v>
      </c>
      <c r="C87998" t="s">
        <v>77779</v>
      </c>
      <c r="D87998" t="s">
        <v>2305</v>
      </c>
      <c r="E87998" t="s">
        <v>26</v>
      </c>
      <c r="F87998" t="s">
        <v>3594</v>
      </c>
      <c r="G87998" t="s">
        <v>77774</v>
      </c>
      <c r="H87998" t="s">
        <v>20</v>
      </c>
      <c r="I87998" t="s">
        <v>745</v>
      </c>
      <c r="J87998" t="s">
        <v>745</v>
      </c>
      <c r="K87998" t="s">
        <v>22</v>
      </c>
      <c r="L87998" s="2">
        <v>181.44</v>
      </c>
      <c r="M87998" s="3">
        <v>17651.99569725963</v>
      </c>
    </row>
    <row r="87999" spans="1:13">
      <c r="A87999" t="s">
        <v>81223</v>
      </c>
      <c r="B87999" t="s">
        <v>77305</v>
      </c>
      <c r="C87999" t="s">
        <v>77779</v>
      </c>
      <c r="D87999" t="s">
        <v>2305</v>
      </c>
      <c r="E87999" t="s">
        <v>26</v>
      </c>
      <c r="F87999" t="s">
        <v>3594</v>
      </c>
      <c r="G87999" t="s">
        <v>77774</v>
      </c>
      <c r="H87999" t="s">
        <v>20</v>
      </c>
      <c r="I87999" t="s">
        <v>650</v>
      </c>
      <c r="J87999" t="s">
        <v>650</v>
      </c>
      <c r="K87999" t="s">
        <v>22</v>
      </c>
      <c r="L87999" s="2">
        <v>181.44</v>
      </c>
      <c r="M87999" s="3">
        <v>17651.99569725963</v>
      </c>
    </row>
    <row r="88000" spans="1:13">
      <c r="A88000" t="s">
        <v>81224</v>
      </c>
      <c r="B88000" t="s">
        <v>77305</v>
      </c>
      <c r="C88000" t="s">
        <v>78365</v>
      </c>
      <c r="D88000" t="s">
        <v>19098</v>
      </c>
      <c r="E88000" t="s">
        <v>26</v>
      </c>
      <c r="F88000" t="s">
        <v>1335</v>
      </c>
      <c r="G88000" t="s">
        <v>77427</v>
      </c>
      <c r="H88000" t="s">
        <v>20</v>
      </c>
      <c r="I88000" t="s">
        <v>674</v>
      </c>
      <c r="J88000" t="s">
        <v>674</v>
      </c>
      <c r="K88000" t="s">
        <v>22</v>
      </c>
      <c r="L88000" s="2">
        <v>125.85599999999999</v>
      </c>
      <c r="M88000" s="3">
        <v>9206.6347630122291</v>
      </c>
    </row>
    <row r="88001" spans="1:13">
      <c r="A88001" t="s">
        <v>81225</v>
      </c>
      <c r="B88001" t="s">
        <v>77305</v>
      </c>
      <c r="C88001" t="s">
        <v>77939</v>
      </c>
      <c r="D88001" t="s">
        <v>3480</v>
      </c>
      <c r="E88001" t="s">
        <v>26</v>
      </c>
      <c r="F88001" t="s">
        <v>1335</v>
      </c>
      <c r="G88001" t="s">
        <v>77427</v>
      </c>
      <c r="H88001" t="s">
        <v>20</v>
      </c>
      <c r="I88001" t="s">
        <v>674</v>
      </c>
      <c r="J88001" t="s">
        <v>674</v>
      </c>
      <c r="K88001" t="s">
        <v>22</v>
      </c>
      <c r="L88001" s="2">
        <v>673.77800000000002</v>
      </c>
      <c r="M88001" s="3">
        <v>7786.4826325604226</v>
      </c>
    </row>
    <row r="88002" spans="1:13">
      <c r="A88002" t="s">
        <v>81226</v>
      </c>
      <c r="B88002" t="s">
        <v>77305</v>
      </c>
      <c r="C88002" t="s">
        <v>81227</v>
      </c>
      <c r="D88002" t="s">
        <v>1934</v>
      </c>
      <c r="E88002" t="s">
        <v>26</v>
      </c>
      <c r="F88002" t="s">
        <v>1573</v>
      </c>
      <c r="G88002" t="s">
        <v>20387</v>
      </c>
      <c r="H88002" t="s">
        <v>1375</v>
      </c>
      <c r="I88002" t="s">
        <v>619</v>
      </c>
      <c r="J88002" t="s">
        <v>588</v>
      </c>
      <c r="K88002" t="s">
        <v>164</v>
      </c>
      <c r="L88002" s="2">
        <v>10</v>
      </c>
      <c r="M88002" s="3">
        <v>830.59578088663261</v>
      </c>
    </row>
    <row r="88003" spans="1:13">
      <c r="A88003" t="s">
        <v>81226</v>
      </c>
      <c r="B88003" t="s">
        <v>77305</v>
      </c>
      <c r="C88003" t="s">
        <v>81227</v>
      </c>
      <c r="D88003" t="s">
        <v>1934</v>
      </c>
      <c r="E88003" t="s">
        <v>26</v>
      </c>
      <c r="F88003" t="s">
        <v>1573</v>
      </c>
      <c r="G88003" t="s">
        <v>20387</v>
      </c>
      <c r="H88003" t="s">
        <v>1375</v>
      </c>
      <c r="I88003" t="s">
        <v>588</v>
      </c>
      <c r="J88003" t="s">
        <v>588</v>
      </c>
      <c r="K88003" t="s">
        <v>22</v>
      </c>
      <c r="L88003" s="2">
        <v>8.9700000000000006</v>
      </c>
      <c r="M88003" s="3">
        <v>745.04441545530949</v>
      </c>
    </row>
    <row r="88004" spans="1:13">
      <c r="A88004" t="s">
        <v>81228</v>
      </c>
      <c r="B88004" t="s">
        <v>77305</v>
      </c>
      <c r="C88004" t="s">
        <v>77725</v>
      </c>
      <c r="D88004" t="s">
        <v>1807</v>
      </c>
      <c r="E88004" t="s">
        <v>26</v>
      </c>
      <c r="F88004" t="s">
        <v>2439</v>
      </c>
      <c r="G88004" t="s">
        <v>3005</v>
      </c>
      <c r="H88004" t="s">
        <v>20</v>
      </c>
      <c r="I88004" t="s">
        <v>674</v>
      </c>
      <c r="J88004" t="s">
        <v>674</v>
      </c>
      <c r="K88004" t="s">
        <v>22</v>
      </c>
      <c r="L88004" s="2">
        <v>1814.4</v>
      </c>
      <c r="M88004" s="3">
        <v>148308.17867487113</v>
      </c>
    </row>
    <row r="88005" spans="1:13">
      <c r="A88005" t="s">
        <v>81229</v>
      </c>
      <c r="B88005" t="s">
        <v>77305</v>
      </c>
      <c r="C88005" t="s">
        <v>77352</v>
      </c>
      <c r="D88005" t="s">
        <v>40382</v>
      </c>
      <c r="E88005" t="s">
        <v>26</v>
      </c>
      <c r="F88005" t="s">
        <v>3594</v>
      </c>
      <c r="G88005" t="s">
        <v>77774</v>
      </c>
      <c r="H88005" t="s">
        <v>20</v>
      </c>
      <c r="I88005" t="s">
        <v>475</v>
      </c>
      <c r="J88005" t="s">
        <v>624</v>
      </c>
      <c r="K88005" t="s">
        <v>52</v>
      </c>
      <c r="L88005" s="2">
        <v>544.32000000000005</v>
      </c>
      <c r="M88005" s="3">
        <v>1441.5714620359699</v>
      </c>
    </row>
    <row r="88006" spans="1:13">
      <c r="A88006" t="s">
        <v>81230</v>
      </c>
      <c r="B88006" t="s">
        <v>77305</v>
      </c>
      <c r="C88006" t="s">
        <v>78775</v>
      </c>
      <c r="D88006" t="s">
        <v>77863</v>
      </c>
      <c r="E88006" t="s">
        <v>26</v>
      </c>
      <c r="F88006" t="s">
        <v>3594</v>
      </c>
      <c r="G88006" t="s">
        <v>77774</v>
      </c>
      <c r="H88006" t="s">
        <v>20</v>
      </c>
      <c r="I88006" t="s">
        <v>650</v>
      </c>
      <c r="J88006" t="s">
        <v>650</v>
      </c>
      <c r="K88006" t="s">
        <v>22</v>
      </c>
      <c r="L88006" s="2">
        <v>181.44</v>
      </c>
      <c r="M88006" s="3">
        <v>6632.5303653706578</v>
      </c>
    </row>
    <row r="88007" spans="1:13">
      <c r="A88007" t="s">
        <v>81231</v>
      </c>
      <c r="B88007" t="s">
        <v>77305</v>
      </c>
      <c r="C88007" t="s">
        <v>77653</v>
      </c>
      <c r="D88007" t="s">
        <v>3308</v>
      </c>
      <c r="E88007" t="s">
        <v>26</v>
      </c>
      <c r="F88007" t="s">
        <v>3677</v>
      </c>
      <c r="G88007" t="s">
        <v>3184</v>
      </c>
      <c r="H88007" t="s">
        <v>20</v>
      </c>
      <c r="I88007" t="s">
        <v>752</v>
      </c>
      <c r="J88007" t="s">
        <v>752</v>
      </c>
      <c r="K88007" t="s">
        <v>22</v>
      </c>
      <c r="L88007" s="2">
        <v>1632.96</v>
      </c>
      <c r="M88007" s="3">
        <v>136332.350710912</v>
      </c>
    </row>
    <row r="88008" spans="1:13">
      <c r="A88008" t="s">
        <v>81232</v>
      </c>
      <c r="B88008" t="s">
        <v>77305</v>
      </c>
      <c r="C88008" t="s">
        <v>78299</v>
      </c>
      <c r="D88008" t="s">
        <v>78300</v>
      </c>
      <c r="E88008" t="s">
        <v>26</v>
      </c>
      <c r="F88008" t="s">
        <v>2689</v>
      </c>
      <c r="G88008" t="s">
        <v>31931</v>
      </c>
      <c r="H88008" t="s">
        <v>20</v>
      </c>
      <c r="I88008" t="s">
        <v>475</v>
      </c>
      <c r="J88008" t="s">
        <v>475</v>
      </c>
      <c r="K88008" t="s">
        <v>22</v>
      </c>
      <c r="L88008" s="2">
        <v>2893.248</v>
      </c>
      <c r="M88008" s="3">
        <v>218703.98062353153</v>
      </c>
    </row>
    <row r="88009" spans="1:13">
      <c r="A88009" t="s">
        <v>81232</v>
      </c>
      <c r="B88009" t="s">
        <v>77305</v>
      </c>
      <c r="C88009" t="s">
        <v>78301</v>
      </c>
      <c r="D88009" t="s">
        <v>78302</v>
      </c>
      <c r="E88009" t="s">
        <v>26</v>
      </c>
      <c r="F88009" t="s">
        <v>2689</v>
      </c>
      <c r="G88009" t="s">
        <v>31931</v>
      </c>
      <c r="H88009" t="s">
        <v>20</v>
      </c>
      <c r="I88009" t="s">
        <v>475</v>
      </c>
      <c r="J88009" t="s">
        <v>475</v>
      </c>
      <c r="K88009" t="s">
        <v>22</v>
      </c>
      <c r="L88009" s="2">
        <v>1968.9480000000001</v>
      </c>
      <c r="M88009" s="3">
        <v>136233.24053913361</v>
      </c>
    </row>
    <row r="88010" spans="1:13">
      <c r="A88010" t="s">
        <v>81233</v>
      </c>
      <c r="B88010" t="s">
        <v>77305</v>
      </c>
      <c r="C88010" t="s">
        <v>77398</v>
      </c>
      <c r="D88010" t="s">
        <v>77399</v>
      </c>
      <c r="E88010" t="s">
        <v>26</v>
      </c>
      <c r="F88010" t="s">
        <v>2306</v>
      </c>
      <c r="G88010" t="s">
        <v>1536</v>
      </c>
      <c r="H88010" t="s">
        <v>20</v>
      </c>
      <c r="I88010" t="s">
        <v>750</v>
      </c>
      <c r="J88010" t="s">
        <v>750</v>
      </c>
      <c r="K88010" t="s">
        <v>22</v>
      </c>
      <c r="L88010" s="2">
        <v>362.88</v>
      </c>
      <c r="M88010" s="3">
        <v>20265.494464566706</v>
      </c>
    </row>
    <row r="88011" spans="1:13">
      <c r="A88011" t="s">
        <v>81233</v>
      </c>
      <c r="B88011" t="s">
        <v>77305</v>
      </c>
      <c r="C88011" t="s">
        <v>77354</v>
      </c>
      <c r="D88011" t="s">
        <v>72907</v>
      </c>
      <c r="E88011" t="s">
        <v>26</v>
      </c>
      <c r="F88011" t="s">
        <v>2306</v>
      </c>
      <c r="G88011" t="s">
        <v>1536</v>
      </c>
      <c r="H88011" t="s">
        <v>20</v>
      </c>
      <c r="I88011" t="s">
        <v>750</v>
      </c>
      <c r="J88011" t="s">
        <v>750</v>
      </c>
      <c r="K88011" t="s">
        <v>22</v>
      </c>
      <c r="L88011" s="2">
        <v>204.12</v>
      </c>
      <c r="M88011" s="3">
        <v>9276.7193137607683</v>
      </c>
    </row>
    <row r="88012" spans="1:13">
      <c r="A88012" t="s">
        <v>81234</v>
      </c>
      <c r="B88012" t="s">
        <v>77305</v>
      </c>
      <c r="C88012" t="s">
        <v>79786</v>
      </c>
      <c r="D88012" t="s">
        <v>2305</v>
      </c>
      <c r="E88012" t="s">
        <v>26</v>
      </c>
      <c r="F88012" t="s">
        <v>1363</v>
      </c>
      <c r="G88012" t="s">
        <v>79787</v>
      </c>
      <c r="H88012" t="s">
        <v>20</v>
      </c>
      <c r="I88012" t="s">
        <v>1051</v>
      </c>
      <c r="J88012" t="s">
        <v>1051</v>
      </c>
      <c r="K88012" t="s">
        <v>22</v>
      </c>
      <c r="L88012" s="2">
        <v>734.83199999999999</v>
      </c>
      <c r="M88012" s="3">
        <v>530.56324248629414</v>
      </c>
    </row>
    <row r="88013" spans="1:13">
      <c r="A88013" t="s">
        <v>81235</v>
      </c>
      <c r="B88013" t="s">
        <v>77305</v>
      </c>
      <c r="C88013" t="s">
        <v>79234</v>
      </c>
      <c r="D88013" t="s">
        <v>1807</v>
      </c>
      <c r="E88013" t="s">
        <v>26</v>
      </c>
      <c r="F88013" t="s">
        <v>1655</v>
      </c>
      <c r="G88013" t="s">
        <v>10796</v>
      </c>
      <c r="H88013" t="s">
        <v>20</v>
      </c>
      <c r="I88013" t="s">
        <v>584</v>
      </c>
      <c r="J88013" t="s">
        <v>563</v>
      </c>
      <c r="K88013" t="s">
        <v>22</v>
      </c>
      <c r="L88013" s="2">
        <v>68.040000000000006</v>
      </c>
      <c r="M88013" s="3">
        <v>6343.7020292137076</v>
      </c>
    </row>
    <row r="88014" spans="1:13">
      <c r="A88014" t="s">
        <v>81236</v>
      </c>
      <c r="B88014" t="s">
        <v>77305</v>
      </c>
      <c r="C88014" t="s">
        <v>77405</v>
      </c>
      <c r="D88014" t="s">
        <v>395</v>
      </c>
      <c r="E88014" t="s">
        <v>26</v>
      </c>
      <c r="F88014" t="s">
        <v>3258</v>
      </c>
      <c r="G88014" t="s">
        <v>3259</v>
      </c>
      <c r="H88014" t="s">
        <v>20</v>
      </c>
      <c r="I88014" t="s">
        <v>475</v>
      </c>
      <c r="J88014" t="s">
        <v>475</v>
      </c>
      <c r="K88014" t="s">
        <v>22</v>
      </c>
      <c r="L88014" s="2">
        <v>283.5</v>
      </c>
      <c r="M88014" s="3">
        <v>6256.2390175229666</v>
      </c>
    </row>
    <row r="88015" spans="1:13">
      <c r="A88015" t="s">
        <v>81237</v>
      </c>
      <c r="B88015" t="s">
        <v>77305</v>
      </c>
      <c r="C88015" t="s">
        <v>77523</v>
      </c>
      <c r="D88015" t="s">
        <v>1980</v>
      </c>
      <c r="E88015" t="s">
        <v>26</v>
      </c>
      <c r="F88015" t="s">
        <v>5406</v>
      </c>
      <c r="G88015" t="s">
        <v>77911</v>
      </c>
      <c r="H88015" t="s">
        <v>20</v>
      </c>
      <c r="I88015" t="s">
        <v>619</v>
      </c>
      <c r="J88015" t="s">
        <v>619</v>
      </c>
      <c r="K88015" t="s">
        <v>22</v>
      </c>
      <c r="L88015" s="2">
        <v>245.57400000000001</v>
      </c>
      <c r="M88015" s="3">
        <v>2888.2547631115731</v>
      </c>
    </row>
    <row r="88016" spans="1:13">
      <c r="A88016" t="s">
        <v>81238</v>
      </c>
      <c r="B88016" t="s">
        <v>77305</v>
      </c>
      <c r="C88016" t="s">
        <v>78431</v>
      </c>
      <c r="D88016" t="s">
        <v>37810</v>
      </c>
      <c r="E88016" t="s">
        <v>26</v>
      </c>
      <c r="F88016" t="s">
        <v>1662</v>
      </c>
      <c r="G88016" t="s">
        <v>2090</v>
      </c>
      <c r="H88016" t="s">
        <v>20</v>
      </c>
      <c r="I88016" t="s">
        <v>701</v>
      </c>
      <c r="J88016" t="s">
        <v>701</v>
      </c>
      <c r="K88016" t="s">
        <v>22</v>
      </c>
      <c r="L88016" s="2">
        <v>160</v>
      </c>
      <c r="M88016" s="3">
        <v>2195.9680762552871</v>
      </c>
    </row>
    <row r="88017" spans="1:13">
      <c r="A88017" t="s">
        <v>81239</v>
      </c>
      <c r="B88017" t="s">
        <v>77305</v>
      </c>
      <c r="C88017" t="s">
        <v>40381</v>
      </c>
      <c r="D88017" t="s">
        <v>40382</v>
      </c>
      <c r="E88017" t="s">
        <v>26</v>
      </c>
      <c r="F88017" t="s">
        <v>3677</v>
      </c>
      <c r="G88017" t="s">
        <v>3730</v>
      </c>
      <c r="H88017" t="s">
        <v>20</v>
      </c>
      <c r="I88017" t="s">
        <v>563</v>
      </c>
      <c r="J88017" t="s">
        <v>563</v>
      </c>
      <c r="K88017" t="s">
        <v>22</v>
      </c>
      <c r="L88017" s="2">
        <v>544.32000000000005</v>
      </c>
      <c r="M88017" s="3">
        <v>50205.616781729754</v>
      </c>
    </row>
    <row r="88018" spans="1:13">
      <c r="A88018" t="s">
        <v>81240</v>
      </c>
      <c r="B88018" t="s">
        <v>77305</v>
      </c>
      <c r="C88018" t="s">
        <v>78958</v>
      </c>
      <c r="D88018" t="s">
        <v>78959</v>
      </c>
      <c r="E88018" t="s">
        <v>26</v>
      </c>
      <c r="F88018" t="s">
        <v>1307</v>
      </c>
      <c r="G88018" t="s">
        <v>10749</v>
      </c>
      <c r="H88018" t="s">
        <v>20</v>
      </c>
      <c r="I88018" t="s">
        <v>584</v>
      </c>
      <c r="J88018" t="s">
        <v>619</v>
      </c>
      <c r="K88018" t="s">
        <v>22</v>
      </c>
      <c r="L88018" s="2">
        <v>45.36</v>
      </c>
      <c r="M88018" s="3">
        <v>4288.6293630509826</v>
      </c>
    </row>
    <row r="88019" spans="1:13">
      <c r="A88019" t="s">
        <v>81241</v>
      </c>
      <c r="B88019" t="s">
        <v>77305</v>
      </c>
      <c r="C88019" t="s">
        <v>56888</v>
      </c>
      <c r="D88019" t="s">
        <v>3584</v>
      </c>
      <c r="E88019" t="s">
        <v>26</v>
      </c>
      <c r="F88019" t="s">
        <v>5979</v>
      </c>
      <c r="G88019" t="s">
        <v>6598</v>
      </c>
      <c r="H88019" t="s">
        <v>20</v>
      </c>
      <c r="I88019" t="s">
        <v>737</v>
      </c>
      <c r="J88019" t="s">
        <v>737</v>
      </c>
      <c r="K88019" t="s">
        <v>22</v>
      </c>
      <c r="L88019" s="2">
        <v>272.16000000000003</v>
      </c>
      <c r="M88019" s="3">
        <v>22070.397834361502</v>
      </c>
    </row>
    <row r="88020" spans="1:13">
      <c r="A88020" t="s">
        <v>81241</v>
      </c>
      <c r="B88020" t="s">
        <v>77305</v>
      </c>
      <c r="C88020" t="s">
        <v>77627</v>
      </c>
      <c r="D88020" t="s">
        <v>5330</v>
      </c>
      <c r="E88020" t="s">
        <v>26</v>
      </c>
      <c r="F88020" t="s">
        <v>5979</v>
      </c>
      <c r="G88020" t="s">
        <v>6598</v>
      </c>
      <c r="H88020" t="s">
        <v>20</v>
      </c>
      <c r="I88020" t="s">
        <v>754</v>
      </c>
      <c r="J88020" t="s">
        <v>36459</v>
      </c>
      <c r="K88020" t="s">
        <v>22</v>
      </c>
      <c r="L88020" s="2">
        <v>362.88</v>
      </c>
      <c r="M88020" s="3">
        <v>12837.820518227256</v>
      </c>
    </row>
    <row r="88021" spans="1:13">
      <c r="A88021" t="s">
        <v>81242</v>
      </c>
      <c r="B88021" t="s">
        <v>77305</v>
      </c>
      <c r="C88021" t="s">
        <v>77531</v>
      </c>
      <c r="D88021" t="s">
        <v>33171</v>
      </c>
      <c r="E88021" t="s">
        <v>26</v>
      </c>
      <c r="F88021" t="s">
        <v>1958</v>
      </c>
      <c r="G88021" t="s">
        <v>77532</v>
      </c>
      <c r="H88021" t="s">
        <v>20</v>
      </c>
      <c r="I88021" t="s">
        <v>16134</v>
      </c>
      <c r="J88021" t="s">
        <v>16134</v>
      </c>
      <c r="K88021" t="s">
        <v>22</v>
      </c>
      <c r="L88021" s="2">
        <v>521.64</v>
      </c>
      <c r="M88021" s="3">
        <v>24443.415752520279</v>
      </c>
    </row>
    <row r="88022" spans="1:13">
      <c r="A88022" t="s">
        <v>81243</v>
      </c>
      <c r="B88022" t="s">
        <v>77305</v>
      </c>
      <c r="C88022" t="s">
        <v>78783</v>
      </c>
      <c r="D88022" t="s">
        <v>78784</v>
      </c>
      <c r="E88022" t="s">
        <v>26</v>
      </c>
      <c r="F88022" t="s">
        <v>1727</v>
      </c>
      <c r="G88022" t="s">
        <v>3280</v>
      </c>
      <c r="H88022" t="s">
        <v>20</v>
      </c>
      <c r="I88022" t="s">
        <v>674</v>
      </c>
      <c r="J88022" t="s">
        <v>674</v>
      </c>
      <c r="K88022" t="s">
        <v>22</v>
      </c>
      <c r="L88022" s="2">
        <v>113.4</v>
      </c>
      <c r="M88022" s="3">
        <v>6122.4647088042275</v>
      </c>
    </row>
    <row r="88023" spans="1:13">
      <c r="A88023" t="s">
        <v>81243</v>
      </c>
      <c r="B88023" t="s">
        <v>77305</v>
      </c>
      <c r="C88023" t="s">
        <v>79064</v>
      </c>
      <c r="D88023" t="s">
        <v>79065</v>
      </c>
      <c r="E88023" t="s">
        <v>26</v>
      </c>
      <c r="F88023" t="s">
        <v>1727</v>
      </c>
      <c r="G88023" t="s">
        <v>3280</v>
      </c>
      <c r="H88023" t="s">
        <v>20</v>
      </c>
      <c r="I88023" t="s">
        <v>674</v>
      </c>
      <c r="J88023" t="s">
        <v>674</v>
      </c>
      <c r="K88023" t="s">
        <v>22</v>
      </c>
      <c r="L88023" s="2">
        <v>45.36</v>
      </c>
      <c r="M88023" s="3">
        <v>3156.9088062437263</v>
      </c>
    </row>
    <row r="88024" spans="1:13">
      <c r="A88024" t="s">
        <v>81243</v>
      </c>
      <c r="B88024" t="s">
        <v>77305</v>
      </c>
      <c r="C88024" t="s">
        <v>77884</v>
      </c>
      <c r="D88024" t="s">
        <v>2195</v>
      </c>
      <c r="E88024" t="s">
        <v>26</v>
      </c>
      <c r="F88024" t="s">
        <v>1727</v>
      </c>
      <c r="G88024" t="s">
        <v>3280</v>
      </c>
      <c r="H88024" t="s">
        <v>20</v>
      </c>
      <c r="I88024" t="s">
        <v>475</v>
      </c>
      <c r="J88024" t="s">
        <v>475</v>
      </c>
      <c r="K88024" t="s">
        <v>22</v>
      </c>
      <c r="L88024" s="2">
        <v>90.72</v>
      </c>
      <c r="M88024" s="3">
        <v>5483.3411602319939</v>
      </c>
    </row>
    <row r="88025" spans="1:13">
      <c r="A88025" t="s">
        <v>81244</v>
      </c>
      <c r="B88025" t="s">
        <v>77305</v>
      </c>
      <c r="C88025" t="s">
        <v>81245</v>
      </c>
      <c r="D88025" t="s">
        <v>2305</v>
      </c>
      <c r="E88025" t="s">
        <v>26</v>
      </c>
      <c r="F88025" t="s">
        <v>3677</v>
      </c>
      <c r="G88025" t="s">
        <v>3730</v>
      </c>
      <c r="H88025" t="s">
        <v>20</v>
      </c>
      <c r="I88025" t="s">
        <v>563</v>
      </c>
      <c r="J88025" t="s">
        <v>686</v>
      </c>
      <c r="K88025" t="s">
        <v>52</v>
      </c>
      <c r="L88025" s="2">
        <v>362.88</v>
      </c>
      <c r="M88025" s="3">
        <v>6549.886860580189</v>
      </c>
    </row>
    <row r="88026" spans="1:13">
      <c r="A88026" t="s">
        <v>81246</v>
      </c>
      <c r="B88026" t="s">
        <v>77305</v>
      </c>
      <c r="C88026" t="s">
        <v>77531</v>
      </c>
      <c r="D88026" t="s">
        <v>33171</v>
      </c>
      <c r="E88026" t="s">
        <v>26</v>
      </c>
      <c r="F88026" t="s">
        <v>1958</v>
      </c>
      <c r="G88026" t="s">
        <v>77532</v>
      </c>
      <c r="H88026" t="s">
        <v>20</v>
      </c>
      <c r="I88026" t="s">
        <v>883</v>
      </c>
      <c r="J88026" t="s">
        <v>883</v>
      </c>
      <c r="K88026" t="s">
        <v>22</v>
      </c>
      <c r="L88026" s="2">
        <v>544.32000000000005</v>
      </c>
      <c r="M88026" s="3">
        <v>25506.172959151598</v>
      </c>
    </row>
    <row r="88027" spans="1:13">
      <c r="A88027" t="s">
        <v>81247</v>
      </c>
      <c r="B88027" t="s">
        <v>77305</v>
      </c>
      <c r="C88027" t="s">
        <v>77531</v>
      </c>
      <c r="D88027" t="s">
        <v>33171</v>
      </c>
      <c r="E88027" t="s">
        <v>26</v>
      </c>
      <c r="F88027" t="s">
        <v>1958</v>
      </c>
      <c r="G88027" t="s">
        <v>77532</v>
      </c>
      <c r="H88027" t="s">
        <v>20</v>
      </c>
      <c r="I88027" t="s">
        <v>851</v>
      </c>
      <c r="J88027" t="s">
        <v>965</v>
      </c>
      <c r="K88027" t="s">
        <v>22</v>
      </c>
      <c r="L88027" s="2">
        <v>544.32000000000005</v>
      </c>
      <c r="M88027" s="3">
        <v>25506.172959151598</v>
      </c>
    </row>
    <row r="88028" spans="1:13">
      <c r="A88028" t="s">
        <v>81248</v>
      </c>
      <c r="B88028" t="s">
        <v>77305</v>
      </c>
      <c r="C88028" t="s">
        <v>77594</v>
      </c>
      <c r="D88028" t="s">
        <v>2939</v>
      </c>
      <c r="E88028" t="s">
        <v>26</v>
      </c>
      <c r="F88028" t="s">
        <v>2640</v>
      </c>
      <c r="G88028" t="s">
        <v>77595</v>
      </c>
      <c r="H88028" t="s">
        <v>20</v>
      </c>
      <c r="I88028" t="s">
        <v>701</v>
      </c>
      <c r="J88028" t="s">
        <v>750</v>
      </c>
      <c r="K88028" t="s">
        <v>22</v>
      </c>
      <c r="L88028" s="2">
        <v>725.76</v>
      </c>
      <c r="M88028" s="3">
        <v>1084.1263841201267</v>
      </c>
    </row>
    <row r="88029" spans="1:13">
      <c r="A88029" t="s">
        <v>81249</v>
      </c>
      <c r="B88029" t="s">
        <v>77305</v>
      </c>
      <c r="C88029" t="s">
        <v>78468</v>
      </c>
      <c r="D88029" t="s">
        <v>2305</v>
      </c>
      <c r="E88029" t="s">
        <v>26</v>
      </c>
      <c r="F88029" t="s">
        <v>1439</v>
      </c>
      <c r="G88029" t="s">
        <v>1440</v>
      </c>
      <c r="H88029" t="s">
        <v>20</v>
      </c>
      <c r="I88029" t="s">
        <v>563</v>
      </c>
      <c r="J88029" t="s">
        <v>584</v>
      </c>
      <c r="K88029" t="s">
        <v>17566</v>
      </c>
      <c r="L88029" s="2">
        <v>79.38</v>
      </c>
      <c r="M88029" s="3">
        <v>3601.3641504861698</v>
      </c>
    </row>
    <row r="88030" spans="1:13">
      <c r="A88030" t="s">
        <v>81250</v>
      </c>
      <c r="B88030" t="s">
        <v>77305</v>
      </c>
      <c r="C88030" t="s">
        <v>78468</v>
      </c>
      <c r="D88030" t="s">
        <v>2305</v>
      </c>
      <c r="E88030" t="s">
        <v>26</v>
      </c>
      <c r="F88030" t="s">
        <v>1439</v>
      </c>
      <c r="G88030" t="s">
        <v>1440</v>
      </c>
      <c r="H88030" t="s">
        <v>20</v>
      </c>
      <c r="I88030" t="s">
        <v>641</v>
      </c>
      <c r="J88030" t="s">
        <v>641</v>
      </c>
      <c r="K88030" t="s">
        <v>22</v>
      </c>
      <c r="L88030" s="2">
        <v>90.72</v>
      </c>
      <c r="M88030" s="3">
        <v>4115.8447434127656</v>
      </c>
    </row>
    <row r="88031" spans="1:13">
      <c r="A88031" t="s">
        <v>81251</v>
      </c>
      <c r="B88031" t="s">
        <v>77305</v>
      </c>
      <c r="C88031" t="s">
        <v>77401</v>
      </c>
      <c r="D88031" t="s">
        <v>1807</v>
      </c>
      <c r="E88031" t="s">
        <v>26</v>
      </c>
      <c r="F88031" t="s">
        <v>3168</v>
      </c>
      <c r="G88031" t="s">
        <v>2897</v>
      </c>
      <c r="H88031" t="s">
        <v>20</v>
      </c>
      <c r="I88031" t="s">
        <v>687</v>
      </c>
      <c r="J88031" t="s">
        <v>687</v>
      </c>
      <c r="K88031" t="s">
        <v>22</v>
      </c>
      <c r="L88031" s="2">
        <v>2177.2800000000002</v>
      </c>
      <c r="M88031" s="3">
        <v>166554.86324955482</v>
      </c>
    </row>
    <row r="88032" spans="1:13">
      <c r="A88032" t="s">
        <v>81252</v>
      </c>
      <c r="B88032" t="s">
        <v>77305</v>
      </c>
      <c r="C88032" t="s">
        <v>78989</v>
      </c>
      <c r="D88032" t="s">
        <v>72907</v>
      </c>
      <c r="E88032" t="s">
        <v>26</v>
      </c>
      <c r="F88032" t="s">
        <v>1662</v>
      </c>
      <c r="G88032" t="s">
        <v>2090</v>
      </c>
      <c r="H88032" t="s">
        <v>20</v>
      </c>
      <c r="I88032" t="s">
        <v>701</v>
      </c>
      <c r="J88032" t="s">
        <v>701</v>
      </c>
      <c r="K88032" t="s">
        <v>22</v>
      </c>
      <c r="L88032" s="2">
        <v>884.52</v>
      </c>
      <c r="M88032" s="3">
        <v>832.7024286083697</v>
      </c>
    </row>
    <row r="88033" spans="1:13">
      <c r="A88033" t="s">
        <v>81253</v>
      </c>
      <c r="B88033" t="s">
        <v>77305</v>
      </c>
      <c r="C88033" t="s">
        <v>77348</v>
      </c>
      <c r="D88033" t="s">
        <v>2305</v>
      </c>
      <c r="E88033" t="s">
        <v>26</v>
      </c>
      <c r="F88033" t="s">
        <v>2494</v>
      </c>
      <c r="G88033" t="s">
        <v>77575</v>
      </c>
      <c r="H88033" t="s">
        <v>20</v>
      </c>
      <c r="I88033" t="s">
        <v>351</v>
      </c>
      <c r="J88033" t="s">
        <v>351</v>
      </c>
      <c r="K88033" t="s">
        <v>22</v>
      </c>
      <c r="L88033" s="2">
        <v>1088.6400000000001</v>
      </c>
      <c r="M88033" s="3">
        <v>29035.054884424906</v>
      </c>
    </row>
    <row r="88034" spans="1:13">
      <c r="A88034" t="s">
        <v>81254</v>
      </c>
      <c r="B88034" t="s">
        <v>77305</v>
      </c>
      <c r="C88034" t="s">
        <v>77568</v>
      </c>
      <c r="D88034" t="s">
        <v>2939</v>
      </c>
      <c r="E88034" t="s">
        <v>26</v>
      </c>
      <c r="F88034" t="s">
        <v>1727</v>
      </c>
      <c r="G88034" t="s">
        <v>77569</v>
      </c>
      <c r="H88034" t="s">
        <v>20</v>
      </c>
      <c r="I88034" t="s">
        <v>781</v>
      </c>
      <c r="J88034" t="s">
        <v>781</v>
      </c>
      <c r="K88034" t="s">
        <v>22</v>
      </c>
      <c r="L88034" s="2">
        <v>40</v>
      </c>
      <c r="M88034" s="3">
        <v>3259.5604461984512</v>
      </c>
    </row>
    <row r="88035" spans="1:13">
      <c r="A88035" t="s">
        <v>81255</v>
      </c>
      <c r="B88035" t="s">
        <v>77305</v>
      </c>
      <c r="C88035" t="s">
        <v>78179</v>
      </c>
      <c r="D88035" t="s">
        <v>78180</v>
      </c>
      <c r="E88035" t="s">
        <v>26</v>
      </c>
      <c r="F88035" t="s">
        <v>4056</v>
      </c>
      <c r="G88035" t="s">
        <v>6731</v>
      </c>
      <c r="H88035" t="s">
        <v>20</v>
      </c>
      <c r="I88035" t="s">
        <v>489</v>
      </c>
      <c r="J88035" t="s">
        <v>489</v>
      </c>
      <c r="K88035" t="s">
        <v>22</v>
      </c>
      <c r="L88035" s="2">
        <v>1555.2</v>
      </c>
      <c r="M88035" s="3">
        <v>81693.096154396553</v>
      </c>
    </row>
    <row r="88036" spans="1:13">
      <c r="A88036" t="s">
        <v>81256</v>
      </c>
      <c r="B88036" t="s">
        <v>77305</v>
      </c>
      <c r="C88036" t="s">
        <v>78179</v>
      </c>
      <c r="D88036" t="s">
        <v>78180</v>
      </c>
      <c r="E88036" t="s">
        <v>26</v>
      </c>
      <c r="F88036" t="s">
        <v>2669</v>
      </c>
      <c r="G88036" t="s">
        <v>78399</v>
      </c>
      <c r="H88036" t="s">
        <v>20</v>
      </c>
      <c r="I88036" t="s">
        <v>489</v>
      </c>
      <c r="J88036" t="s">
        <v>489</v>
      </c>
      <c r="K88036" t="s">
        <v>22</v>
      </c>
      <c r="L88036" s="2">
        <v>2073.6</v>
      </c>
      <c r="M88036" s="3">
        <v>108924.12820586206</v>
      </c>
    </row>
    <row r="88037" spans="1:13">
      <c r="A88037" t="s">
        <v>81257</v>
      </c>
      <c r="B88037" t="s">
        <v>77305</v>
      </c>
      <c r="C88037" t="s">
        <v>77531</v>
      </c>
      <c r="D88037" t="s">
        <v>33171</v>
      </c>
      <c r="E88037" t="s">
        <v>26</v>
      </c>
      <c r="F88037" t="s">
        <v>3236</v>
      </c>
      <c r="G88037" t="s">
        <v>3875</v>
      </c>
      <c r="H88037" t="s">
        <v>20</v>
      </c>
      <c r="I88037" t="s">
        <v>489</v>
      </c>
      <c r="J88037" t="s">
        <v>356</v>
      </c>
      <c r="K88037" t="s">
        <v>22</v>
      </c>
      <c r="L88037" s="2">
        <v>90.72</v>
      </c>
      <c r="M88037" s="3">
        <v>4251.0288265252657</v>
      </c>
    </row>
    <row r="88038" spans="1:13">
      <c r="A88038" t="s">
        <v>81258</v>
      </c>
      <c r="B88038" t="s">
        <v>77305</v>
      </c>
      <c r="C88038" t="s">
        <v>49863</v>
      </c>
      <c r="D88038" t="s">
        <v>49864</v>
      </c>
      <c r="E88038" t="s">
        <v>26</v>
      </c>
      <c r="F88038" t="s">
        <v>1335</v>
      </c>
      <c r="G88038" t="s">
        <v>1281</v>
      </c>
      <c r="H88038" t="s">
        <v>20</v>
      </c>
      <c r="I88038" t="s">
        <v>16134</v>
      </c>
      <c r="J88038" t="s">
        <v>16134</v>
      </c>
      <c r="K88038" t="s">
        <v>22</v>
      </c>
      <c r="L88038" s="2">
        <v>1800</v>
      </c>
      <c r="M88038" s="3">
        <v>36987.404713925956</v>
      </c>
    </row>
    <row r="88039" spans="1:13">
      <c r="A88039" t="s">
        <v>81259</v>
      </c>
      <c r="B88039" t="s">
        <v>77305</v>
      </c>
      <c r="C88039" t="s">
        <v>78615</v>
      </c>
      <c r="D88039" t="s">
        <v>78616</v>
      </c>
      <c r="E88039" t="s">
        <v>26</v>
      </c>
      <c r="F88039" t="s">
        <v>1439</v>
      </c>
      <c r="G88039" t="s">
        <v>2633</v>
      </c>
      <c r="H88039" t="s">
        <v>20</v>
      </c>
      <c r="I88039" t="s">
        <v>674</v>
      </c>
      <c r="J88039" t="s">
        <v>1018</v>
      </c>
      <c r="K88039" t="s">
        <v>52</v>
      </c>
      <c r="L88039" s="2">
        <v>997.92</v>
      </c>
      <c r="M88039" s="3">
        <v>39535.827189053598</v>
      </c>
    </row>
    <row r="88040" spans="1:13">
      <c r="A88040" t="s">
        <v>81260</v>
      </c>
      <c r="B88040" t="s">
        <v>77305</v>
      </c>
      <c r="C88040" t="s">
        <v>78053</v>
      </c>
      <c r="D88040" t="s">
        <v>1502</v>
      </c>
      <c r="E88040" t="s">
        <v>26</v>
      </c>
      <c r="F88040" t="s">
        <v>3258</v>
      </c>
      <c r="G88040" t="s">
        <v>71757</v>
      </c>
      <c r="H88040" t="s">
        <v>20</v>
      </c>
      <c r="I88040" t="s">
        <v>750</v>
      </c>
      <c r="J88040" t="s">
        <v>750</v>
      </c>
      <c r="K88040" t="s">
        <v>22</v>
      </c>
      <c r="L88040" s="2">
        <v>1326.78</v>
      </c>
      <c r="M88040" s="3">
        <v>62551.887229335647</v>
      </c>
    </row>
    <row r="88041" spans="1:13">
      <c r="A88041" t="s">
        <v>81261</v>
      </c>
      <c r="B88041" t="s">
        <v>77305</v>
      </c>
      <c r="C88041" t="s">
        <v>77842</v>
      </c>
      <c r="D88041" t="s">
        <v>5073</v>
      </c>
      <c r="E88041" t="s">
        <v>26</v>
      </c>
      <c r="F88041" t="s">
        <v>2669</v>
      </c>
      <c r="G88041" t="s">
        <v>4430</v>
      </c>
      <c r="H88041" t="s">
        <v>20</v>
      </c>
      <c r="I88041" t="s">
        <v>641</v>
      </c>
      <c r="J88041" t="s">
        <v>641</v>
      </c>
      <c r="K88041" t="s">
        <v>22</v>
      </c>
      <c r="L88041" s="2">
        <v>181.96</v>
      </c>
      <c r="M88041" s="3">
        <v>4276.703570280044</v>
      </c>
    </row>
    <row r="88042" spans="1:13">
      <c r="A88042" t="s">
        <v>81262</v>
      </c>
      <c r="B88042" t="s">
        <v>77305</v>
      </c>
      <c r="C88042" t="s">
        <v>81263</v>
      </c>
      <c r="D88042" t="s">
        <v>53029</v>
      </c>
      <c r="E88042" t="s">
        <v>26</v>
      </c>
      <c r="F88042" t="s">
        <v>3677</v>
      </c>
      <c r="G88042" t="s">
        <v>3730</v>
      </c>
      <c r="H88042" t="s">
        <v>20</v>
      </c>
      <c r="I88042" t="s">
        <v>489</v>
      </c>
      <c r="J88042" t="s">
        <v>848</v>
      </c>
      <c r="K88042" t="s">
        <v>37</v>
      </c>
      <c r="L88042" s="2">
        <v>317.52</v>
      </c>
      <c r="M88042" s="3">
        <v>17500.789156242066</v>
      </c>
    </row>
    <row r="88043" spans="1:13">
      <c r="A88043" t="s">
        <v>81264</v>
      </c>
      <c r="B88043" t="s">
        <v>77305</v>
      </c>
      <c r="C88043" t="s">
        <v>78805</v>
      </c>
      <c r="D88043" t="s">
        <v>2328</v>
      </c>
      <c r="E88043" t="s">
        <v>26</v>
      </c>
      <c r="F88043" t="s">
        <v>3677</v>
      </c>
      <c r="G88043" t="s">
        <v>3730</v>
      </c>
      <c r="H88043" t="s">
        <v>20</v>
      </c>
      <c r="I88043" t="s">
        <v>351</v>
      </c>
      <c r="J88043" t="s">
        <v>615</v>
      </c>
      <c r="K88043" t="s">
        <v>247</v>
      </c>
      <c r="L88043" s="2">
        <v>45.36</v>
      </c>
      <c r="M88043" s="3">
        <v>1704.9680430406061</v>
      </c>
    </row>
    <row r="88044" spans="1:13">
      <c r="A88044" t="s">
        <v>81265</v>
      </c>
      <c r="B88044" t="s">
        <v>77305</v>
      </c>
      <c r="C88044" t="s">
        <v>78293</v>
      </c>
      <c r="D88044" t="s">
        <v>78294</v>
      </c>
      <c r="E88044" t="s">
        <v>26</v>
      </c>
      <c r="F88044" t="s">
        <v>2669</v>
      </c>
      <c r="G88044" t="s">
        <v>78890</v>
      </c>
      <c r="H88044" t="s">
        <v>1375</v>
      </c>
      <c r="I88044" t="s">
        <v>489</v>
      </c>
      <c r="J88044" t="s">
        <v>683</v>
      </c>
      <c r="K88044" t="s">
        <v>22</v>
      </c>
      <c r="L88044" s="2">
        <v>3628.8</v>
      </c>
      <c r="M88044" s="3">
        <v>344176.95722231833</v>
      </c>
    </row>
    <row r="88045" spans="1:13">
      <c r="A88045" t="s">
        <v>81266</v>
      </c>
      <c r="B88045" t="s">
        <v>77305</v>
      </c>
      <c r="C88045" t="s">
        <v>78179</v>
      </c>
      <c r="D88045" t="s">
        <v>78180</v>
      </c>
      <c r="E88045" t="s">
        <v>26</v>
      </c>
      <c r="F88045" t="s">
        <v>2262</v>
      </c>
      <c r="G88045" t="s">
        <v>76933</v>
      </c>
      <c r="H88045" t="s">
        <v>20</v>
      </c>
      <c r="I88045" t="s">
        <v>619</v>
      </c>
      <c r="J88045" t="s">
        <v>619</v>
      </c>
      <c r="K88045" t="s">
        <v>22</v>
      </c>
      <c r="L88045" s="2">
        <v>1036.8</v>
      </c>
      <c r="M88045" s="3">
        <v>54462.064102931028</v>
      </c>
    </row>
    <row r="88046" spans="1:13">
      <c r="A88046" t="s">
        <v>81267</v>
      </c>
      <c r="B88046" t="s">
        <v>77305</v>
      </c>
      <c r="C88046" t="s">
        <v>77807</v>
      </c>
      <c r="D88046" t="s">
        <v>1372</v>
      </c>
      <c r="E88046" t="s">
        <v>26</v>
      </c>
      <c r="F88046" t="s">
        <v>1264</v>
      </c>
      <c r="G88046" t="s">
        <v>77808</v>
      </c>
      <c r="H88046" t="s">
        <v>20</v>
      </c>
      <c r="I88046" t="s">
        <v>737</v>
      </c>
      <c r="J88046" t="s">
        <v>797</v>
      </c>
      <c r="K88046" t="s">
        <v>52</v>
      </c>
      <c r="L88046" s="2">
        <v>2766.384</v>
      </c>
      <c r="M88046" s="3">
        <v>244344.37478930518</v>
      </c>
    </row>
    <row r="88047" spans="1:13">
      <c r="A88047" t="s">
        <v>81268</v>
      </c>
      <c r="B88047" t="s">
        <v>77305</v>
      </c>
      <c r="C88047" t="s">
        <v>77819</v>
      </c>
      <c r="D88047" t="s">
        <v>53004</v>
      </c>
      <c r="E88047" t="s">
        <v>26</v>
      </c>
      <c r="F88047" t="s">
        <v>1624</v>
      </c>
      <c r="G88047" t="s">
        <v>14179</v>
      </c>
      <c r="H88047" t="s">
        <v>20</v>
      </c>
      <c r="I88047" t="s">
        <v>769</v>
      </c>
      <c r="J88047" t="s">
        <v>709</v>
      </c>
      <c r="K88047" t="s">
        <v>60</v>
      </c>
      <c r="L88047" s="2">
        <v>816.48</v>
      </c>
      <c r="M88047" s="3">
        <v>79942.073207119538</v>
      </c>
    </row>
    <row r="88048" spans="1:13">
      <c r="A88048" t="s">
        <v>81269</v>
      </c>
      <c r="B88048" t="s">
        <v>77305</v>
      </c>
      <c r="C88048" t="s">
        <v>79254</v>
      </c>
      <c r="D88048" t="s">
        <v>71988</v>
      </c>
      <c r="E88048" t="s">
        <v>26</v>
      </c>
      <c r="F88048" t="s">
        <v>1612</v>
      </c>
      <c r="G88048" t="s">
        <v>7533</v>
      </c>
      <c r="H88048" t="s">
        <v>20</v>
      </c>
      <c r="I88048" t="s">
        <v>650</v>
      </c>
      <c r="J88048" t="s">
        <v>650</v>
      </c>
      <c r="K88048" t="s">
        <v>22</v>
      </c>
      <c r="L88048" s="2">
        <v>544.32000000000005</v>
      </c>
      <c r="M88048" s="3">
        <v>53660.752123583909</v>
      </c>
    </row>
    <row r="88049" spans="1:13">
      <c r="A88049" t="s">
        <v>81270</v>
      </c>
      <c r="B88049" t="s">
        <v>77305</v>
      </c>
      <c r="C88049" t="s">
        <v>49397</v>
      </c>
      <c r="D88049" t="s">
        <v>1807</v>
      </c>
      <c r="E88049" t="s">
        <v>26</v>
      </c>
      <c r="F88049" t="s">
        <v>1516</v>
      </c>
      <c r="G88049" t="s">
        <v>3032</v>
      </c>
      <c r="H88049" t="s">
        <v>1375</v>
      </c>
      <c r="I88049" t="s">
        <v>624</v>
      </c>
      <c r="J88049" t="s">
        <v>624</v>
      </c>
      <c r="K88049" t="s">
        <v>22</v>
      </c>
      <c r="L88049" s="2">
        <v>61.235999999999997</v>
      </c>
      <c r="M88049" s="3">
        <v>4087.0378081539152</v>
      </c>
    </row>
    <row r="88050" spans="1:13">
      <c r="A88050" t="s">
        <v>81271</v>
      </c>
      <c r="B88050" t="s">
        <v>77305</v>
      </c>
      <c r="C88050" t="s">
        <v>63434</v>
      </c>
      <c r="D88050" t="s">
        <v>1807</v>
      </c>
      <c r="E88050" t="s">
        <v>26</v>
      </c>
      <c r="F88050" t="s">
        <v>2371</v>
      </c>
      <c r="G88050" t="s">
        <v>77550</v>
      </c>
      <c r="H88050" t="s">
        <v>20</v>
      </c>
      <c r="I88050" t="s">
        <v>920</v>
      </c>
      <c r="J88050" t="s">
        <v>797</v>
      </c>
      <c r="K88050" t="s">
        <v>52</v>
      </c>
      <c r="L88050" s="2">
        <v>181.44</v>
      </c>
      <c r="M88050" s="3">
        <v>5424.9134269132155</v>
      </c>
    </row>
    <row r="88051" spans="1:13">
      <c r="A88051" t="s">
        <v>81272</v>
      </c>
      <c r="B88051" t="s">
        <v>77305</v>
      </c>
      <c r="C88051" t="s">
        <v>77801</v>
      </c>
      <c r="D88051" t="s">
        <v>71783</v>
      </c>
      <c r="E88051" t="s">
        <v>26</v>
      </c>
      <c r="F88051" t="s">
        <v>1269</v>
      </c>
      <c r="G88051" t="s">
        <v>1517</v>
      </c>
      <c r="H88051" t="s">
        <v>1375</v>
      </c>
      <c r="I88051" t="s">
        <v>701</v>
      </c>
      <c r="J88051" t="s">
        <v>701</v>
      </c>
      <c r="K88051" t="s">
        <v>22</v>
      </c>
      <c r="L88051" s="2">
        <v>2835</v>
      </c>
      <c r="M88051" s="3">
        <v>189149.86655284342</v>
      </c>
    </row>
    <row r="88052" spans="1:13">
      <c r="A88052" t="s">
        <v>81273</v>
      </c>
      <c r="B88052" t="s">
        <v>77305</v>
      </c>
      <c r="C88052" t="s">
        <v>38149</v>
      </c>
      <c r="D88052" t="s">
        <v>3584</v>
      </c>
      <c r="E88052" t="s">
        <v>26</v>
      </c>
      <c r="F88052" t="s">
        <v>4466</v>
      </c>
      <c r="G88052" t="s">
        <v>3492</v>
      </c>
      <c r="H88052" t="s">
        <v>20</v>
      </c>
      <c r="I88052" t="s">
        <v>706</v>
      </c>
      <c r="J88052" t="s">
        <v>706</v>
      </c>
      <c r="K88052" t="s">
        <v>22</v>
      </c>
      <c r="L88052" s="2">
        <v>158.76</v>
      </c>
      <c r="M88052" s="3">
        <v>8612.4278521311462</v>
      </c>
    </row>
    <row r="88053" spans="1:13">
      <c r="A88053" t="s">
        <v>81274</v>
      </c>
      <c r="B88053" t="s">
        <v>77305</v>
      </c>
      <c r="C88053" t="s">
        <v>77942</v>
      </c>
      <c r="D88053" t="s">
        <v>77943</v>
      </c>
      <c r="E88053" t="s">
        <v>26</v>
      </c>
      <c r="F88053" t="s">
        <v>2009</v>
      </c>
      <c r="G88053" t="s">
        <v>2285</v>
      </c>
      <c r="H88053" t="s">
        <v>20</v>
      </c>
      <c r="I88053" t="s">
        <v>752</v>
      </c>
      <c r="J88053" t="s">
        <v>752</v>
      </c>
      <c r="K88053" t="s">
        <v>22</v>
      </c>
      <c r="L88053" s="2">
        <v>243.69</v>
      </c>
      <c r="M88053" s="3">
        <v>1050.4394221002187</v>
      </c>
    </row>
    <row r="88054" spans="1:13">
      <c r="A88054" t="s">
        <v>81275</v>
      </c>
      <c r="B88054" t="s">
        <v>77305</v>
      </c>
      <c r="C88054" t="s">
        <v>78698</v>
      </c>
      <c r="D88054" t="s">
        <v>1851</v>
      </c>
      <c r="E88054" t="s">
        <v>26</v>
      </c>
      <c r="F88054" t="s">
        <v>3518</v>
      </c>
      <c r="G88054" t="s">
        <v>78699</v>
      </c>
      <c r="H88054" t="s">
        <v>20</v>
      </c>
      <c r="I88054" t="s">
        <v>619</v>
      </c>
      <c r="J88054" t="s">
        <v>619</v>
      </c>
      <c r="K88054" t="s">
        <v>22</v>
      </c>
      <c r="L88054" s="2">
        <v>820</v>
      </c>
      <c r="M88054" s="3">
        <v>52309.295002569706</v>
      </c>
    </row>
    <row r="88055" spans="1:13">
      <c r="A88055" t="s">
        <v>81276</v>
      </c>
      <c r="B88055" t="s">
        <v>77305</v>
      </c>
      <c r="C88055" t="s">
        <v>77341</v>
      </c>
      <c r="D88055" t="s">
        <v>2305</v>
      </c>
      <c r="E88055" t="s">
        <v>26</v>
      </c>
      <c r="F88055" t="s">
        <v>2268</v>
      </c>
      <c r="G88055" t="s">
        <v>9918</v>
      </c>
      <c r="H88055" t="s">
        <v>1375</v>
      </c>
      <c r="I88055" t="s">
        <v>956</v>
      </c>
      <c r="J88055" t="s">
        <v>956</v>
      </c>
      <c r="K88055" t="s">
        <v>22</v>
      </c>
      <c r="L88055" s="2">
        <v>204.12</v>
      </c>
      <c r="M88055" s="3">
        <v>15750.843045686453</v>
      </c>
    </row>
    <row r="88056" spans="1:13">
      <c r="A88056" t="s">
        <v>81277</v>
      </c>
      <c r="B88056" t="s">
        <v>77305</v>
      </c>
      <c r="C88056" t="s">
        <v>56400</v>
      </c>
      <c r="D88056" t="s">
        <v>6111</v>
      </c>
      <c r="E88056" t="s">
        <v>26</v>
      </c>
      <c r="F88056" t="s">
        <v>2594</v>
      </c>
      <c r="G88056" t="s">
        <v>2307</v>
      </c>
      <c r="H88056" t="s">
        <v>20</v>
      </c>
      <c r="I88056" t="s">
        <v>750</v>
      </c>
      <c r="J88056" t="s">
        <v>750</v>
      </c>
      <c r="K88056" t="s">
        <v>22</v>
      </c>
      <c r="L88056" s="2">
        <v>181.44</v>
      </c>
      <c r="M88056" s="3">
        <v>15429.602096027123</v>
      </c>
    </row>
    <row r="88057" spans="1:13">
      <c r="A88057" t="s">
        <v>81278</v>
      </c>
      <c r="B88057" t="s">
        <v>77305</v>
      </c>
      <c r="C88057" t="s">
        <v>77722</v>
      </c>
      <c r="D88057" t="s">
        <v>2305</v>
      </c>
      <c r="E88057" t="s">
        <v>26</v>
      </c>
      <c r="F88057" t="s">
        <v>5780</v>
      </c>
      <c r="G88057" t="s">
        <v>6245</v>
      </c>
      <c r="H88057" t="s">
        <v>20</v>
      </c>
      <c r="I88057" t="s">
        <v>752</v>
      </c>
      <c r="J88057" t="s">
        <v>752</v>
      </c>
      <c r="K88057" t="s">
        <v>22</v>
      </c>
      <c r="L88057" s="2">
        <v>1490.076</v>
      </c>
      <c r="M88057" s="3">
        <v>99884.748747198726</v>
      </c>
    </row>
    <row r="88058" spans="1:13">
      <c r="A88058" t="s">
        <v>81279</v>
      </c>
      <c r="B88058" t="s">
        <v>77305</v>
      </c>
      <c r="C88058" t="s">
        <v>78730</v>
      </c>
      <c r="D88058" t="s">
        <v>57231</v>
      </c>
      <c r="E88058" t="s">
        <v>26</v>
      </c>
      <c r="F88058" t="s">
        <v>1612</v>
      </c>
      <c r="G88058" t="s">
        <v>7533</v>
      </c>
      <c r="H88058" t="s">
        <v>20</v>
      </c>
      <c r="I88058" t="s">
        <v>706</v>
      </c>
      <c r="J88058" t="s">
        <v>706</v>
      </c>
      <c r="K88058" t="s">
        <v>22</v>
      </c>
      <c r="L88058" s="2">
        <v>1338.12</v>
      </c>
      <c r="M88058" s="3">
        <v>80965.81619217516</v>
      </c>
    </row>
    <row r="88059" spans="1:13">
      <c r="A88059" t="s">
        <v>81279</v>
      </c>
      <c r="B88059" t="s">
        <v>77305</v>
      </c>
      <c r="C88059" t="s">
        <v>78735</v>
      </c>
      <c r="D88059" t="s">
        <v>2195</v>
      </c>
      <c r="E88059" t="s">
        <v>26</v>
      </c>
      <c r="F88059" t="s">
        <v>1612</v>
      </c>
      <c r="G88059" t="s">
        <v>7533</v>
      </c>
      <c r="H88059" t="s">
        <v>20</v>
      </c>
      <c r="I88059" t="s">
        <v>626</v>
      </c>
      <c r="J88059" t="s">
        <v>626</v>
      </c>
      <c r="K88059" t="s">
        <v>22</v>
      </c>
      <c r="L88059" s="2">
        <v>453.6</v>
      </c>
      <c r="M88059" s="3">
        <v>33834.392344427404</v>
      </c>
    </row>
    <row r="88060" spans="1:13">
      <c r="A88060" t="s">
        <v>81279</v>
      </c>
      <c r="B88060" t="s">
        <v>77305</v>
      </c>
      <c r="C88060" t="s">
        <v>78731</v>
      </c>
      <c r="D88060" t="s">
        <v>1807</v>
      </c>
      <c r="E88060" t="s">
        <v>26</v>
      </c>
      <c r="F88060" t="s">
        <v>1612</v>
      </c>
      <c r="G88060" t="s">
        <v>7533</v>
      </c>
      <c r="H88060" t="s">
        <v>20</v>
      </c>
      <c r="I88060" t="s">
        <v>626</v>
      </c>
      <c r="J88060" t="s">
        <v>626</v>
      </c>
      <c r="K88060" t="s">
        <v>22</v>
      </c>
      <c r="L88060" s="2">
        <v>907.2</v>
      </c>
      <c r="M88060" s="3">
        <v>43459.523556695174</v>
      </c>
    </row>
    <row r="88061" spans="1:13">
      <c r="A88061" t="s">
        <v>81280</v>
      </c>
      <c r="B88061" t="s">
        <v>77305</v>
      </c>
      <c r="C88061" t="s">
        <v>78818</v>
      </c>
      <c r="D88061" t="s">
        <v>77969</v>
      </c>
      <c r="E88061" t="s">
        <v>26</v>
      </c>
      <c r="F88061" t="s">
        <v>6837</v>
      </c>
      <c r="G88061" t="s">
        <v>4406</v>
      </c>
      <c r="H88061" t="s">
        <v>20</v>
      </c>
      <c r="I88061" t="s">
        <v>641</v>
      </c>
      <c r="J88061" t="s">
        <v>641</v>
      </c>
      <c r="K88061" t="s">
        <v>22</v>
      </c>
      <c r="L88061" s="2">
        <v>217.72</v>
      </c>
      <c r="M88061" s="3">
        <v>21205.082517574352</v>
      </c>
    </row>
    <row r="88062" spans="1:13">
      <c r="A88062" t="s">
        <v>81281</v>
      </c>
      <c r="B88062" t="s">
        <v>77305</v>
      </c>
      <c r="C88062" t="s">
        <v>77348</v>
      </c>
      <c r="D88062" t="s">
        <v>2305</v>
      </c>
      <c r="E88062" t="s">
        <v>26</v>
      </c>
      <c r="F88062" t="s">
        <v>1540</v>
      </c>
      <c r="G88062" t="s">
        <v>76295</v>
      </c>
      <c r="H88062" t="s">
        <v>20</v>
      </c>
      <c r="I88062" t="s">
        <v>750</v>
      </c>
      <c r="J88062" t="s">
        <v>750</v>
      </c>
      <c r="K88062" t="s">
        <v>22</v>
      </c>
      <c r="L88062" s="2">
        <v>1769.04</v>
      </c>
      <c r="M88062" s="3">
        <v>47181.964187190461</v>
      </c>
    </row>
    <row r="88063" spans="1:13">
      <c r="A88063" t="s">
        <v>81281</v>
      </c>
      <c r="B88063" t="s">
        <v>77305</v>
      </c>
      <c r="C88063" t="s">
        <v>77348</v>
      </c>
      <c r="D88063" t="s">
        <v>2305</v>
      </c>
      <c r="E88063" t="s">
        <v>26</v>
      </c>
      <c r="F88063" t="s">
        <v>1540</v>
      </c>
      <c r="G88063" t="s">
        <v>76295</v>
      </c>
      <c r="H88063" t="s">
        <v>20</v>
      </c>
      <c r="I88063" t="s">
        <v>737</v>
      </c>
      <c r="J88063" t="s">
        <v>750</v>
      </c>
      <c r="K88063" t="s">
        <v>22</v>
      </c>
      <c r="L88063" s="2">
        <v>725.76</v>
      </c>
      <c r="M88063" s="3">
        <v>19356.703256283268</v>
      </c>
    </row>
    <row r="88064" spans="1:13">
      <c r="A88064" t="s">
        <v>81282</v>
      </c>
      <c r="B88064" t="s">
        <v>77305</v>
      </c>
      <c r="C88064" t="s">
        <v>77410</v>
      </c>
      <c r="D88064" t="s">
        <v>224</v>
      </c>
      <c r="E88064" t="s">
        <v>26</v>
      </c>
      <c r="F88064" t="s">
        <v>1995</v>
      </c>
      <c r="G88064" t="s">
        <v>1996</v>
      </c>
      <c r="H88064" t="s">
        <v>20</v>
      </c>
      <c r="I88064" t="s">
        <v>615</v>
      </c>
      <c r="J88064" t="s">
        <v>615</v>
      </c>
      <c r="K88064" t="s">
        <v>22</v>
      </c>
      <c r="L88064" s="2">
        <v>36</v>
      </c>
      <c r="M88064" s="3">
        <v>3133.5382299478156</v>
      </c>
    </row>
    <row r="88065" spans="1:13">
      <c r="A88065" t="s">
        <v>81283</v>
      </c>
      <c r="B88065" t="s">
        <v>77305</v>
      </c>
      <c r="C88065" t="s">
        <v>81000</v>
      </c>
      <c r="D88065" t="s">
        <v>1502</v>
      </c>
      <c r="E88065" t="s">
        <v>26</v>
      </c>
      <c r="F88065" t="s">
        <v>27</v>
      </c>
      <c r="G88065" t="s">
        <v>78257</v>
      </c>
      <c r="H88065" t="s">
        <v>20</v>
      </c>
      <c r="I88065" t="s">
        <v>588</v>
      </c>
      <c r="J88065" t="s">
        <v>588</v>
      </c>
      <c r="K88065" t="s">
        <v>22</v>
      </c>
      <c r="L88065" s="2">
        <v>2268</v>
      </c>
      <c r="M88065" s="3">
        <v>93301.557616350183</v>
      </c>
    </row>
    <row r="88066" spans="1:13">
      <c r="A88066" t="s">
        <v>81284</v>
      </c>
      <c r="B88066" t="s">
        <v>77305</v>
      </c>
      <c r="C88066" t="s">
        <v>77588</v>
      </c>
      <c r="D88066" t="s">
        <v>2305</v>
      </c>
      <c r="E88066" t="s">
        <v>26</v>
      </c>
      <c r="F88066" t="s">
        <v>2038</v>
      </c>
      <c r="G88066" t="s">
        <v>71670</v>
      </c>
      <c r="H88066" t="s">
        <v>20</v>
      </c>
      <c r="I88066" t="s">
        <v>752</v>
      </c>
      <c r="J88066" t="s">
        <v>752</v>
      </c>
      <c r="K88066" t="s">
        <v>22</v>
      </c>
      <c r="L88066" s="2">
        <v>2286</v>
      </c>
      <c r="M88066" s="3">
        <v>118595.26760811929</v>
      </c>
    </row>
    <row r="88067" spans="1:13">
      <c r="A88067" t="s">
        <v>81285</v>
      </c>
      <c r="B88067" t="s">
        <v>77305</v>
      </c>
      <c r="C88067" t="s">
        <v>77405</v>
      </c>
      <c r="D88067" t="s">
        <v>395</v>
      </c>
      <c r="E88067" t="s">
        <v>26</v>
      </c>
      <c r="F88067" t="s">
        <v>1800</v>
      </c>
      <c r="G88067" t="s">
        <v>2719</v>
      </c>
      <c r="H88067" t="s">
        <v>20</v>
      </c>
      <c r="I88067" t="s">
        <v>754</v>
      </c>
      <c r="J88067" t="s">
        <v>17774</v>
      </c>
      <c r="K88067" t="s">
        <v>22</v>
      </c>
      <c r="L88067" s="2">
        <v>181.44</v>
      </c>
      <c r="M88067" s="3">
        <v>4003.9929712146986</v>
      </c>
    </row>
    <row r="88068" spans="1:13">
      <c r="A88068" t="s">
        <v>81286</v>
      </c>
      <c r="B88068" t="s">
        <v>77305</v>
      </c>
      <c r="C88068" t="s">
        <v>78293</v>
      </c>
      <c r="D88068" t="s">
        <v>78294</v>
      </c>
      <c r="E88068" t="s">
        <v>26</v>
      </c>
      <c r="F88068" t="s">
        <v>3322</v>
      </c>
      <c r="G88068" t="s">
        <v>78295</v>
      </c>
      <c r="H88068" t="s">
        <v>1375</v>
      </c>
      <c r="I88068" t="s">
        <v>584</v>
      </c>
      <c r="J88068" t="s">
        <v>584</v>
      </c>
      <c r="K88068" t="s">
        <v>22</v>
      </c>
      <c r="L88068" s="2">
        <v>2592</v>
      </c>
      <c r="M88068" s="3">
        <v>245840.68373022735</v>
      </c>
    </row>
    <row r="88069" spans="1:13">
      <c r="A88069" t="s">
        <v>81287</v>
      </c>
      <c r="B88069" t="s">
        <v>77305</v>
      </c>
      <c r="C88069" t="s">
        <v>78179</v>
      </c>
      <c r="D88069" t="s">
        <v>78180</v>
      </c>
      <c r="E88069" t="s">
        <v>26</v>
      </c>
      <c r="F88069" t="s">
        <v>2669</v>
      </c>
      <c r="G88069" t="s">
        <v>80421</v>
      </c>
      <c r="H88069" t="s">
        <v>20</v>
      </c>
      <c r="I88069" t="s">
        <v>488</v>
      </c>
      <c r="J88069" t="s">
        <v>488</v>
      </c>
      <c r="K88069" t="s">
        <v>22</v>
      </c>
      <c r="L88069" s="2">
        <v>2592</v>
      </c>
      <c r="M88069" s="3">
        <v>136155.16025732757</v>
      </c>
    </row>
    <row r="88070" spans="1:13">
      <c r="A88070" t="s">
        <v>81288</v>
      </c>
      <c r="B88070" t="s">
        <v>77305</v>
      </c>
      <c r="C88070" t="s">
        <v>78179</v>
      </c>
      <c r="D88070" t="s">
        <v>78180</v>
      </c>
      <c r="E88070" t="s">
        <v>26</v>
      </c>
      <c r="F88070" t="s">
        <v>2262</v>
      </c>
      <c r="G88070" t="s">
        <v>76933</v>
      </c>
      <c r="H88070" t="s">
        <v>20</v>
      </c>
      <c r="I88070" t="s">
        <v>475</v>
      </c>
      <c r="J88070" t="s">
        <v>475</v>
      </c>
      <c r="K88070" t="s">
        <v>22</v>
      </c>
      <c r="L88070" s="2">
        <v>2073.6</v>
      </c>
      <c r="M88070" s="3">
        <v>108924.12820586206</v>
      </c>
    </row>
    <row r="88071" spans="1:13">
      <c r="A88071" t="s">
        <v>81289</v>
      </c>
      <c r="B88071" t="s">
        <v>77305</v>
      </c>
      <c r="C88071" t="s">
        <v>77511</v>
      </c>
      <c r="D88071" t="s">
        <v>77512</v>
      </c>
      <c r="E88071" t="s">
        <v>26</v>
      </c>
      <c r="F88071" t="s">
        <v>4466</v>
      </c>
      <c r="G88071" t="s">
        <v>3492</v>
      </c>
      <c r="H88071" t="s">
        <v>20</v>
      </c>
      <c r="I88071" t="s">
        <v>861</v>
      </c>
      <c r="J88071" t="s">
        <v>861</v>
      </c>
      <c r="K88071" t="s">
        <v>22</v>
      </c>
      <c r="L88071" s="2">
        <v>362.88</v>
      </c>
      <c r="M88071" s="3">
        <v>35949.806464683388</v>
      </c>
    </row>
    <row r="88072" spans="1:13">
      <c r="A88072" t="s">
        <v>81290</v>
      </c>
      <c r="B88072" t="s">
        <v>77305</v>
      </c>
      <c r="C88072" t="s">
        <v>78098</v>
      </c>
      <c r="D88072" t="s">
        <v>11857</v>
      </c>
      <c r="E88072" t="s">
        <v>26</v>
      </c>
      <c r="F88072" t="s">
        <v>1503</v>
      </c>
      <c r="G88072" t="s">
        <v>6783</v>
      </c>
      <c r="H88072" t="s">
        <v>20</v>
      </c>
      <c r="I88072" t="s">
        <v>754</v>
      </c>
      <c r="J88072" t="s">
        <v>17774</v>
      </c>
      <c r="K88072" t="s">
        <v>22</v>
      </c>
      <c r="L88072" s="2">
        <v>317.52</v>
      </c>
      <c r="M88072" s="3">
        <v>4152.7714244520166</v>
      </c>
    </row>
    <row r="88073" spans="1:13">
      <c r="A88073" t="s">
        <v>81291</v>
      </c>
      <c r="B88073" t="s">
        <v>77305</v>
      </c>
      <c r="C88073" t="s">
        <v>77862</v>
      </c>
      <c r="D88073" t="s">
        <v>77863</v>
      </c>
      <c r="E88073" t="s">
        <v>26</v>
      </c>
      <c r="F88073" t="s">
        <v>1546</v>
      </c>
      <c r="G88073" t="s">
        <v>2122</v>
      </c>
      <c r="H88073" t="s">
        <v>20</v>
      </c>
      <c r="I88073" t="s">
        <v>918</v>
      </c>
      <c r="J88073" t="s">
        <v>918</v>
      </c>
      <c r="K88073" t="s">
        <v>22</v>
      </c>
      <c r="L88073" s="2">
        <v>45.36</v>
      </c>
      <c r="M88073" s="3">
        <v>3282.5323120186622</v>
      </c>
    </row>
    <row r="88074" spans="1:13">
      <c r="A88074" t="s">
        <v>81292</v>
      </c>
      <c r="B88074" t="s">
        <v>77305</v>
      </c>
      <c r="C88074" t="s">
        <v>78896</v>
      </c>
      <c r="D88074" t="s">
        <v>3584</v>
      </c>
      <c r="E88074" t="s">
        <v>26</v>
      </c>
      <c r="F88074" t="s">
        <v>1958</v>
      </c>
      <c r="G88074" t="s">
        <v>1985</v>
      </c>
      <c r="H88074" t="s">
        <v>20</v>
      </c>
      <c r="I88074" t="s">
        <v>750</v>
      </c>
      <c r="J88074" t="s">
        <v>750</v>
      </c>
      <c r="K88074" t="s">
        <v>22</v>
      </c>
      <c r="L88074" s="2">
        <v>1632.96</v>
      </c>
      <c r="M88074" s="3">
        <v>141300.32644731054</v>
      </c>
    </row>
    <row r="88075" spans="1:13">
      <c r="A88075" t="s">
        <v>81293</v>
      </c>
      <c r="B88075" t="s">
        <v>77305</v>
      </c>
      <c r="C88075" t="s">
        <v>79910</v>
      </c>
      <c r="D88075" t="s">
        <v>79911</v>
      </c>
      <c r="E88075" t="s">
        <v>26</v>
      </c>
      <c r="F88075" t="s">
        <v>74</v>
      </c>
      <c r="G88075" t="s">
        <v>2564</v>
      </c>
      <c r="H88075" t="s">
        <v>20</v>
      </c>
      <c r="I88075" t="s">
        <v>781</v>
      </c>
      <c r="J88075" t="s">
        <v>781</v>
      </c>
      <c r="K88075" t="s">
        <v>22</v>
      </c>
      <c r="L88075" s="2">
        <v>60</v>
      </c>
      <c r="M88075" s="3">
        <v>1963.2549410764518</v>
      </c>
    </row>
    <row r="88076" spans="1:13">
      <c r="A88076" t="s">
        <v>81293</v>
      </c>
      <c r="B88076" t="s">
        <v>77305</v>
      </c>
      <c r="C88076" t="s">
        <v>50942</v>
      </c>
      <c r="D88076" t="s">
        <v>33468</v>
      </c>
      <c r="E88076" t="s">
        <v>26</v>
      </c>
      <c r="F88076" t="s">
        <v>74</v>
      </c>
      <c r="G88076" t="s">
        <v>2564</v>
      </c>
      <c r="H88076" t="s">
        <v>20</v>
      </c>
      <c r="I88076" t="s">
        <v>781</v>
      </c>
      <c r="J88076" t="s">
        <v>781</v>
      </c>
      <c r="K88076" t="s">
        <v>22</v>
      </c>
      <c r="L88076" s="2">
        <v>916.92</v>
      </c>
      <c r="M88076" s="3">
        <v>52827.789081453673</v>
      </c>
    </row>
    <row r="88077" spans="1:13">
      <c r="A88077" t="s">
        <v>81294</v>
      </c>
      <c r="B88077" t="s">
        <v>77305</v>
      </c>
      <c r="C88077" t="s">
        <v>80086</v>
      </c>
      <c r="D88077" t="s">
        <v>80087</v>
      </c>
      <c r="E88077" t="s">
        <v>26</v>
      </c>
      <c r="F88077" t="s">
        <v>1981</v>
      </c>
      <c r="G88077" t="s">
        <v>1982</v>
      </c>
      <c r="H88077" t="s">
        <v>1375</v>
      </c>
      <c r="I88077" t="s">
        <v>745</v>
      </c>
      <c r="J88077" t="s">
        <v>745</v>
      </c>
      <c r="K88077" t="s">
        <v>22</v>
      </c>
      <c r="L88077" s="2">
        <v>45.36</v>
      </c>
      <c r="M88077" s="3">
        <v>241.35888818667786</v>
      </c>
    </row>
    <row r="88078" spans="1:13">
      <c r="A88078" t="s">
        <v>81294</v>
      </c>
      <c r="B88078" t="s">
        <v>77305</v>
      </c>
      <c r="C88078" t="s">
        <v>77927</v>
      </c>
      <c r="D88078" t="s">
        <v>2939</v>
      </c>
      <c r="E88078" t="s">
        <v>26</v>
      </c>
      <c r="F88078" t="s">
        <v>1981</v>
      </c>
      <c r="G88078" t="s">
        <v>1982</v>
      </c>
      <c r="H88078" t="s">
        <v>1375</v>
      </c>
      <c r="I88078" t="s">
        <v>745</v>
      </c>
      <c r="J88078" t="s">
        <v>745</v>
      </c>
      <c r="K88078" t="s">
        <v>22</v>
      </c>
      <c r="L88078" s="2">
        <v>50</v>
      </c>
      <c r="M88078" s="3">
        <v>393.35323374725169</v>
      </c>
    </row>
    <row r="88079" spans="1:13">
      <c r="A88079" t="s">
        <v>81295</v>
      </c>
      <c r="B88079" t="s">
        <v>77305</v>
      </c>
      <c r="C88079" t="s">
        <v>77383</v>
      </c>
      <c r="D88079" t="s">
        <v>4750</v>
      </c>
      <c r="E88079" t="s">
        <v>26</v>
      </c>
      <c r="F88079" t="s">
        <v>43</v>
      </c>
      <c r="G88079" t="s">
        <v>77427</v>
      </c>
      <c r="H88079" t="s">
        <v>20</v>
      </c>
      <c r="I88079" t="s">
        <v>488</v>
      </c>
      <c r="J88079" t="s">
        <v>488</v>
      </c>
      <c r="K88079" t="s">
        <v>22</v>
      </c>
      <c r="L88079" s="2">
        <v>56.7</v>
      </c>
      <c r="M88079" s="3">
        <v>4957.7867126456231</v>
      </c>
    </row>
    <row r="88080" spans="1:13">
      <c r="A88080" t="s">
        <v>81296</v>
      </c>
      <c r="B88080" t="s">
        <v>77305</v>
      </c>
      <c r="C88080" t="s">
        <v>77627</v>
      </c>
      <c r="D88080" t="s">
        <v>5330</v>
      </c>
      <c r="E88080" t="s">
        <v>26</v>
      </c>
      <c r="F88080" t="s">
        <v>5979</v>
      </c>
      <c r="G88080" t="s">
        <v>6598</v>
      </c>
      <c r="H88080" t="s">
        <v>20</v>
      </c>
      <c r="I88080" t="s">
        <v>944</v>
      </c>
      <c r="J88080" t="s">
        <v>881</v>
      </c>
      <c r="K88080" t="s">
        <v>52</v>
      </c>
      <c r="L88080" s="2">
        <v>362.88</v>
      </c>
      <c r="M88080" s="3">
        <v>12837.820518227256</v>
      </c>
    </row>
    <row r="88081" spans="1:13">
      <c r="A88081" t="s">
        <v>81296</v>
      </c>
      <c r="B88081" t="s">
        <v>77305</v>
      </c>
      <c r="C88081" t="s">
        <v>56888</v>
      </c>
      <c r="D88081" t="s">
        <v>3584</v>
      </c>
      <c r="E88081" t="s">
        <v>26</v>
      </c>
      <c r="F88081" t="s">
        <v>5979</v>
      </c>
      <c r="G88081" t="s">
        <v>6598</v>
      </c>
      <c r="H88081" t="s">
        <v>20</v>
      </c>
      <c r="I88081" t="s">
        <v>944</v>
      </c>
      <c r="J88081" t="s">
        <v>944</v>
      </c>
      <c r="K88081" t="s">
        <v>22</v>
      </c>
      <c r="L88081" s="2">
        <v>385.56</v>
      </c>
      <c r="M88081" s="3">
        <v>31266.396932012129</v>
      </c>
    </row>
    <row r="88082" spans="1:13">
      <c r="A88082" t="s">
        <v>81297</v>
      </c>
      <c r="B88082" t="s">
        <v>77305</v>
      </c>
      <c r="C88082" t="s">
        <v>50949</v>
      </c>
      <c r="D88082" t="s">
        <v>3584</v>
      </c>
      <c r="E88082" t="s">
        <v>26</v>
      </c>
      <c r="F88082" t="s">
        <v>1503</v>
      </c>
      <c r="G88082" t="s">
        <v>3034</v>
      </c>
      <c r="H88082" t="s">
        <v>20</v>
      </c>
      <c r="I88082" t="s">
        <v>745</v>
      </c>
      <c r="J88082" t="s">
        <v>745</v>
      </c>
      <c r="K88082" t="s">
        <v>22</v>
      </c>
      <c r="L88082" s="2">
        <v>2300</v>
      </c>
      <c r="M88082" s="3">
        <v>132254.01337365576</v>
      </c>
    </row>
    <row r="88083" spans="1:13">
      <c r="A88083" t="s">
        <v>81298</v>
      </c>
      <c r="B88083" t="s">
        <v>77305</v>
      </c>
      <c r="C88083" t="s">
        <v>79826</v>
      </c>
      <c r="D88083" t="s">
        <v>3308</v>
      </c>
      <c r="E88083" t="s">
        <v>26</v>
      </c>
      <c r="F88083" t="s">
        <v>1495</v>
      </c>
      <c r="G88083" t="s">
        <v>1496</v>
      </c>
      <c r="H88083" t="s">
        <v>20</v>
      </c>
      <c r="I88083" t="s">
        <v>924</v>
      </c>
      <c r="J88083" t="s">
        <v>924</v>
      </c>
      <c r="K88083" t="s">
        <v>22</v>
      </c>
      <c r="L88083" s="2">
        <v>1814.38</v>
      </c>
      <c r="M88083" s="3">
        <v>180549.50789409451</v>
      </c>
    </row>
    <row r="88084" spans="1:13">
      <c r="A88084" t="s">
        <v>81299</v>
      </c>
      <c r="B88084" t="s">
        <v>77305</v>
      </c>
      <c r="C88084" t="s">
        <v>78327</v>
      </c>
      <c r="D88084" t="s">
        <v>78328</v>
      </c>
      <c r="E88084" t="s">
        <v>26</v>
      </c>
      <c r="F88084" t="s">
        <v>1503</v>
      </c>
      <c r="G88084" t="s">
        <v>71307</v>
      </c>
      <c r="H88084" t="s">
        <v>20</v>
      </c>
      <c r="I88084" t="s">
        <v>745</v>
      </c>
      <c r="J88084" t="s">
        <v>745</v>
      </c>
      <c r="K88084" t="s">
        <v>22</v>
      </c>
      <c r="L88084" s="2">
        <v>362.88</v>
      </c>
      <c r="M88084" s="3">
        <v>9460.8607605426187</v>
      </c>
    </row>
    <row r="88085" spans="1:13">
      <c r="A88085" t="s">
        <v>81300</v>
      </c>
      <c r="B88085" t="s">
        <v>77305</v>
      </c>
      <c r="C88085" t="s">
        <v>77496</v>
      </c>
      <c r="D88085" t="s">
        <v>71783</v>
      </c>
      <c r="E88085" t="s">
        <v>26</v>
      </c>
      <c r="F88085" t="s">
        <v>6837</v>
      </c>
      <c r="G88085" t="s">
        <v>4175</v>
      </c>
      <c r="H88085" t="s">
        <v>20</v>
      </c>
      <c r="I88085" t="s">
        <v>701</v>
      </c>
      <c r="J88085" t="s">
        <v>701</v>
      </c>
      <c r="K88085" t="s">
        <v>22</v>
      </c>
      <c r="L88085" s="2">
        <v>181.44</v>
      </c>
      <c r="M88085" s="3">
        <v>1698.4338814695625</v>
      </c>
    </row>
    <row r="88086" spans="1:13">
      <c r="A88086" t="s">
        <v>81301</v>
      </c>
      <c r="B88086" t="s">
        <v>77305</v>
      </c>
      <c r="C88086" t="s">
        <v>77934</v>
      </c>
      <c r="D88086" t="s">
        <v>2195</v>
      </c>
      <c r="E88086" t="s">
        <v>26</v>
      </c>
      <c r="F88086" t="s">
        <v>1353</v>
      </c>
      <c r="G88086" t="s">
        <v>4792</v>
      </c>
      <c r="H88086" t="s">
        <v>20</v>
      </c>
      <c r="I88086" t="s">
        <v>737</v>
      </c>
      <c r="J88086" t="s">
        <v>763</v>
      </c>
      <c r="K88086" t="s">
        <v>22</v>
      </c>
      <c r="L88086" s="2">
        <v>217.72</v>
      </c>
      <c r="M88086" s="3">
        <v>17463.785890122726</v>
      </c>
    </row>
    <row r="88087" spans="1:13">
      <c r="A88087" t="s">
        <v>81302</v>
      </c>
      <c r="B88087" t="s">
        <v>77305</v>
      </c>
      <c r="C88087" t="s">
        <v>77430</v>
      </c>
      <c r="D88087" t="s">
        <v>2305</v>
      </c>
      <c r="E88087" t="s">
        <v>26</v>
      </c>
      <c r="F88087" t="s">
        <v>6837</v>
      </c>
      <c r="G88087" t="s">
        <v>4175</v>
      </c>
      <c r="H88087" t="s">
        <v>20</v>
      </c>
      <c r="I88087" t="s">
        <v>584</v>
      </c>
      <c r="J88087" t="s">
        <v>584</v>
      </c>
      <c r="K88087" t="s">
        <v>22</v>
      </c>
      <c r="L88087" s="2">
        <v>362.88</v>
      </c>
      <c r="M88087" s="3">
        <v>27851.56377259576</v>
      </c>
    </row>
    <row r="88088" spans="1:13">
      <c r="A88088" t="s">
        <v>81303</v>
      </c>
      <c r="B88088" t="s">
        <v>77305</v>
      </c>
      <c r="C88088" t="s">
        <v>77894</v>
      </c>
      <c r="D88088" t="s">
        <v>77895</v>
      </c>
      <c r="E88088" t="s">
        <v>26</v>
      </c>
      <c r="F88088" t="s">
        <v>64</v>
      </c>
      <c r="G88088" t="s">
        <v>2179</v>
      </c>
      <c r="H88088" t="s">
        <v>20</v>
      </c>
      <c r="I88088" t="s">
        <v>827</v>
      </c>
      <c r="J88088" t="s">
        <v>827</v>
      </c>
      <c r="K88088" t="s">
        <v>22</v>
      </c>
      <c r="L88088" s="2">
        <v>1362.13</v>
      </c>
      <c r="M88088" s="3">
        <v>87181.680575892693</v>
      </c>
    </row>
    <row r="88089" spans="1:13">
      <c r="A88089" t="s">
        <v>81304</v>
      </c>
      <c r="B88089" t="s">
        <v>77305</v>
      </c>
      <c r="C88089" t="s">
        <v>28705</v>
      </c>
      <c r="D88089" t="s">
        <v>2251</v>
      </c>
      <c r="E88089" t="s">
        <v>26</v>
      </c>
      <c r="F88089" t="s">
        <v>1269</v>
      </c>
      <c r="G88089" t="s">
        <v>28809</v>
      </c>
      <c r="H88089" t="s">
        <v>20</v>
      </c>
      <c r="I88089" t="s">
        <v>624</v>
      </c>
      <c r="J88089" t="s">
        <v>624</v>
      </c>
      <c r="K88089" t="s">
        <v>22</v>
      </c>
      <c r="L88089" s="2">
        <v>2791.32</v>
      </c>
      <c r="M88089" s="3">
        <v>22339.64396029435</v>
      </c>
    </row>
    <row r="88090" spans="1:13">
      <c r="A88090" t="s">
        <v>81305</v>
      </c>
      <c r="B88090" t="s">
        <v>77305</v>
      </c>
      <c r="C88090" t="s">
        <v>78161</v>
      </c>
      <c r="D88090" t="s">
        <v>78162</v>
      </c>
      <c r="E88090" t="s">
        <v>26</v>
      </c>
      <c r="F88090" t="s">
        <v>1727</v>
      </c>
      <c r="G88090" t="s">
        <v>3280</v>
      </c>
      <c r="H88090" t="s">
        <v>20</v>
      </c>
      <c r="I88090" t="s">
        <v>745</v>
      </c>
      <c r="J88090" t="s">
        <v>745</v>
      </c>
      <c r="K88090" t="s">
        <v>22</v>
      </c>
      <c r="L88090" s="2">
        <v>45.36</v>
      </c>
      <c r="M88090" s="3">
        <v>1343.5829080453109</v>
      </c>
    </row>
    <row r="88091" spans="1:13">
      <c r="A88091" t="s">
        <v>81305</v>
      </c>
      <c r="B88091" t="s">
        <v>77305</v>
      </c>
      <c r="C88091" t="s">
        <v>81306</v>
      </c>
      <c r="D88091" t="s">
        <v>81307</v>
      </c>
      <c r="E88091" t="s">
        <v>26</v>
      </c>
      <c r="F88091" t="s">
        <v>1727</v>
      </c>
      <c r="G88091" t="s">
        <v>3280</v>
      </c>
      <c r="H88091" t="s">
        <v>20</v>
      </c>
      <c r="I88091" t="s">
        <v>745</v>
      </c>
      <c r="J88091" t="s">
        <v>745</v>
      </c>
      <c r="K88091" t="s">
        <v>22</v>
      </c>
      <c r="L88091" s="2">
        <v>34.020000000000003</v>
      </c>
      <c r="M88091" s="3">
        <v>445.31778318722093</v>
      </c>
    </row>
    <row r="88092" spans="1:13">
      <c r="A88092" t="s">
        <v>81305</v>
      </c>
      <c r="B88092" t="s">
        <v>77305</v>
      </c>
      <c r="C88092" t="s">
        <v>81308</v>
      </c>
      <c r="D88092" t="s">
        <v>77863</v>
      </c>
      <c r="E88092" t="s">
        <v>26</v>
      </c>
      <c r="F88092" t="s">
        <v>1727</v>
      </c>
      <c r="G88092" t="s">
        <v>3280</v>
      </c>
      <c r="H88092" t="s">
        <v>20</v>
      </c>
      <c r="I88092" t="s">
        <v>745</v>
      </c>
      <c r="J88092" t="s">
        <v>745</v>
      </c>
      <c r="K88092" t="s">
        <v>22</v>
      </c>
      <c r="L88092" s="2">
        <v>45.36</v>
      </c>
      <c r="M88092" s="3">
        <v>4343.060682452563</v>
      </c>
    </row>
    <row r="88093" spans="1:13">
      <c r="A88093" t="s">
        <v>81305</v>
      </c>
      <c r="B88093" t="s">
        <v>77305</v>
      </c>
      <c r="C88093" t="s">
        <v>81309</v>
      </c>
      <c r="D88093" t="s">
        <v>78126</v>
      </c>
      <c r="E88093" t="s">
        <v>26</v>
      </c>
      <c r="F88093" t="s">
        <v>1727</v>
      </c>
      <c r="G88093" t="s">
        <v>3280</v>
      </c>
      <c r="H88093" t="s">
        <v>20</v>
      </c>
      <c r="I88093" t="s">
        <v>745</v>
      </c>
      <c r="J88093" t="s">
        <v>745</v>
      </c>
      <c r="K88093" t="s">
        <v>22</v>
      </c>
      <c r="L88093" s="2">
        <v>45.36</v>
      </c>
      <c r="M88093" s="3">
        <v>2899.5540825212179</v>
      </c>
    </row>
    <row r="88094" spans="1:13">
      <c r="A88094" t="s">
        <v>81305</v>
      </c>
      <c r="B88094" t="s">
        <v>77305</v>
      </c>
      <c r="C88094" t="s">
        <v>81310</v>
      </c>
      <c r="D88094" t="s">
        <v>81311</v>
      </c>
      <c r="E88094" t="s">
        <v>26</v>
      </c>
      <c r="F88094" t="s">
        <v>1727</v>
      </c>
      <c r="G88094" t="s">
        <v>3280</v>
      </c>
      <c r="H88094" t="s">
        <v>20</v>
      </c>
      <c r="I88094" t="s">
        <v>745</v>
      </c>
      <c r="J88094" t="s">
        <v>745</v>
      </c>
      <c r="K88094" t="s">
        <v>22</v>
      </c>
      <c r="L88094" s="2">
        <v>45.36</v>
      </c>
      <c r="M88094" s="3">
        <v>4408.4507402708277</v>
      </c>
    </row>
    <row r="88095" spans="1:13">
      <c r="A88095" t="s">
        <v>81305</v>
      </c>
      <c r="B88095" t="s">
        <v>77305</v>
      </c>
      <c r="C88095" t="s">
        <v>79208</v>
      </c>
      <c r="D88095" t="s">
        <v>77926</v>
      </c>
      <c r="E88095" t="s">
        <v>26</v>
      </c>
      <c r="F88095" t="s">
        <v>1727</v>
      </c>
      <c r="G88095" t="s">
        <v>3280</v>
      </c>
      <c r="H88095" t="s">
        <v>20</v>
      </c>
      <c r="I88095" t="s">
        <v>745</v>
      </c>
      <c r="J88095" t="s">
        <v>745</v>
      </c>
      <c r="K88095" t="s">
        <v>22</v>
      </c>
      <c r="L88095" s="2">
        <v>45.36</v>
      </c>
      <c r="M88095" s="3">
        <v>87.937314971771585</v>
      </c>
    </row>
    <row r="88096" spans="1:13">
      <c r="A88096" t="s">
        <v>81305</v>
      </c>
      <c r="B88096" t="s">
        <v>77305</v>
      </c>
      <c r="C88096" t="s">
        <v>81312</v>
      </c>
      <c r="D88096" t="s">
        <v>78338</v>
      </c>
      <c r="E88096" t="s">
        <v>26</v>
      </c>
      <c r="F88096" t="s">
        <v>1727</v>
      </c>
      <c r="G88096" t="s">
        <v>3280</v>
      </c>
      <c r="H88096" t="s">
        <v>20</v>
      </c>
      <c r="I88096" t="s">
        <v>745</v>
      </c>
      <c r="J88096" t="s">
        <v>745</v>
      </c>
      <c r="K88096" t="s">
        <v>22</v>
      </c>
      <c r="L88096" s="2">
        <v>45.36</v>
      </c>
      <c r="M88096" s="3">
        <v>1765.1434053721</v>
      </c>
    </row>
    <row r="88097" spans="1:13">
      <c r="A88097" t="s">
        <v>81305</v>
      </c>
      <c r="B88097" t="s">
        <v>77305</v>
      </c>
      <c r="C88097" t="s">
        <v>81313</v>
      </c>
      <c r="D88097" t="s">
        <v>395</v>
      </c>
      <c r="E88097" t="s">
        <v>26</v>
      </c>
      <c r="F88097" t="s">
        <v>1727</v>
      </c>
      <c r="G88097" t="s">
        <v>3280</v>
      </c>
      <c r="H88097" t="s">
        <v>20</v>
      </c>
      <c r="I88097" t="s">
        <v>745</v>
      </c>
      <c r="J88097" t="s">
        <v>745</v>
      </c>
      <c r="K88097" t="s">
        <v>22</v>
      </c>
      <c r="L88097" s="2">
        <v>45.36</v>
      </c>
      <c r="M88097" s="3">
        <v>2725.3808223916562</v>
      </c>
    </row>
    <row r="88098" spans="1:13">
      <c r="A88098" t="s">
        <v>81314</v>
      </c>
      <c r="B88098" t="s">
        <v>77305</v>
      </c>
      <c r="C88098" t="s">
        <v>77352</v>
      </c>
      <c r="D88098" t="s">
        <v>40382</v>
      </c>
      <c r="E88098" t="s">
        <v>26</v>
      </c>
      <c r="F88098" t="s">
        <v>6837</v>
      </c>
      <c r="G88098" t="s">
        <v>4175</v>
      </c>
      <c r="H88098" t="s">
        <v>20</v>
      </c>
      <c r="I88098" t="s">
        <v>674</v>
      </c>
      <c r="J88098" t="s">
        <v>674</v>
      </c>
      <c r="K88098" t="s">
        <v>22</v>
      </c>
      <c r="L88098" s="2">
        <v>544.32000000000005</v>
      </c>
      <c r="M88098" s="3">
        <v>1441.5714620359699</v>
      </c>
    </row>
    <row r="88099" spans="1:13">
      <c r="A88099" t="s">
        <v>81315</v>
      </c>
      <c r="B88099" t="s">
        <v>77305</v>
      </c>
      <c r="C88099" t="s">
        <v>79786</v>
      </c>
      <c r="D88099" t="s">
        <v>2305</v>
      </c>
      <c r="E88099" t="s">
        <v>26</v>
      </c>
      <c r="F88099" t="s">
        <v>2755</v>
      </c>
      <c r="G88099" t="s">
        <v>6541</v>
      </c>
      <c r="H88099" t="s">
        <v>20</v>
      </c>
      <c r="I88099" t="s">
        <v>795</v>
      </c>
      <c r="J88099" t="s">
        <v>1250</v>
      </c>
      <c r="K88099" t="s">
        <v>22</v>
      </c>
      <c r="L88099" s="2">
        <v>1469.664</v>
      </c>
      <c r="M88099" s="3">
        <v>1061.1264849725883</v>
      </c>
    </row>
    <row r="88100" spans="1:13">
      <c r="A88100" t="s">
        <v>81316</v>
      </c>
      <c r="B88100" t="s">
        <v>77305</v>
      </c>
      <c r="C88100" t="s">
        <v>79888</v>
      </c>
      <c r="D88100" t="s">
        <v>49116</v>
      </c>
      <c r="E88100" t="s">
        <v>26</v>
      </c>
      <c r="F88100" t="s">
        <v>2755</v>
      </c>
      <c r="G88100" t="s">
        <v>6541</v>
      </c>
      <c r="H88100" t="s">
        <v>20</v>
      </c>
      <c r="I88100" t="s">
        <v>795</v>
      </c>
      <c r="J88100" t="s">
        <v>1250</v>
      </c>
      <c r="K88100" t="s">
        <v>22</v>
      </c>
      <c r="L88100" s="2">
        <v>907.2</v>
      </c>
      <c r="M88100" s="3">
        <v>80356.014705168753</v>
      </c>
    </row>
    <row r="88101" spans="1:13">
      <c r="A88101" t="s">
        <v>81317</v>
      </c>
      <c r="B88101" t="s">
        <v>77305</v>
      </c>
      <c r="C88101" t="s">
        <v>79786</v>
      </c>
      <c r="D88101" t="s">
        <v>2305</v>
      </c>
      <c r="E88101" t="s">
        <v>26</v>
      </c>
      <c r="F88101" t="s">
        <v>2755</v>
      </c>
      <c r="G88101" t="s">
        <v>6541</v>
      </c>
      <c r="H88101" t="s">
        <v>20</v>
      </c>
      <c r="I88101" t="s">
        <v>956</v>
      </c>
      <c r="J88101" t="s">
        <v>956</v>
      </c>
      <c r="K88101" t="s">
        <v>22</v>
      </c>
      <c r="L88101" s="2">
        <v>1469.664</v>
      </c>
      <c r="M88101" s="3">
        <v>1061.1264849725883</v>
      </c>
    </row>
    <row r="88102" spans="1:13">
      <c r="A88102" t="s">
        <v>81318</v>
      </c>
      <c r="B88102" t="s">
        <v>77305</v>
      </c>
      <c r="C88102" t="s">
        <v>77347</v>
      </c>
      <c r="D88102" t="s">
        <v>2305</v>
      </c>
      <c r="E88102" t="s">
        <v>26</v>
      </c>
      <c r="F88102" t="s">
        <v>2494</v>
      </c>
      <c r="G88102" t="s">
        <v>77575</v>
      </c>
      <c r="H88102" t="s">
        <v>20</v>
      </c>
      <c r="I88102" t="s">
        <v>615</v>
      </c>
      <c r="J88102" t="s">
        <v>615</v>
      </c>
      <c r="K88102" t="s">
        <v>22</v>
      </c>
      <c r="L88102" s="2">
        <v>1033.2750000000001</v>
      </c>
      <c r="M88102" s="3">
        <v>99950.948423779293</v>
      </c>
    </row>
    <row r="88103" spans="1:13">
      <c r="A88103" t="s">
        <v>81319</v>
      </c>
      <c r="B88103" t="s">
        <v>77305</v>
      </c>
      <c r="C88103" t="s">
        <v>79888</v>
      </c>
      <c r="D88103" t="s">
        <v>49116</v>
      </c>
      <c r="E88103" t="s">
        <v>26</v>
      </c>
      <c r="F88103" t="s">
        <v>2755</v>
      </c>
      <c r="G88103" t="s">
        <v>6541</v>
      </c>
      <c r="H88103" t="s">
        <v>20</v>
      </c>
      <c r="I88103" t="s">
        <v>711</v>
      </c>
      <c r="J88103" t="s">
        <v>711</v>
      </c>
      <c r="K88103" t="s">
        <v>22</v>
      </c>
      <c r="L88103" s="2">
        <v>453.6</v>
      </c>
      <c r="M88103" s="3">
        <v>40178.007352584376</v>
      </c>
    </row>
    <row r="88104" spans="1:13">
      <c r="A88104" t="s">
        <v>81320</v>
      </c>
      <c r="B88104" t="s">
        <v>77305</v>
      </c>
      <c r="C88104" t="s">
        <v>77722</v>
      </c>
      <c r="D88104" t="s">
        <v>2305</v>
      </c>
      <c r="E88104" t="s">
        <v>26</v>
      </c>
      <c r="F88104" t="s">
        <v>13462</v>
      </c>
      <c r="G88104" t="s">
        <v>1517</v>
      </c>
      <c r="H88104" t="s">
        <v>1375</v>
      </c>
      <c r="I88104" t="s">
        <v>641</v>
      </c>
      <c r="J88104" t="s">
        <v>641</v>
      </c>
      <c r="K88104" t="s">
        <v>22</v>
      </c>
      <c r="L88104" s="2">
        <v>734.83199999999999</v>
      </c>
      <c r="M88104" s="3">
        <v>49258.232258892516</v>
      </c>
    </row>
    <row r="88105" spans="1:13">
      <c r="A88105" t="s">
        <v>81321</v>
      </c>
      <c r="B88105" t="s">
        <v>77305</v>
      </c>
      <c r="C88105" t="s">
        <v>77523</v>
      </c>
      <c r="D88105" t="s">
        <v>1980</v>
      </c>
      <c r="E88105" t="s">
        <v>26</v>
      </c>
      <c r="F88105" t="s">
        <v>3236</v>
      </c>
      <c r="G88105" t="s">
        <v>77992</v>
      </c>
      <c r="H88105" t="s">
        <v>20</v>
      </c>
      <c r="I88105" t="s">
        <v>475</v>
      </c>
      <c r="J88105" t="s">
        <v>475</v>
      </c>
      <c r="K88105" t="s">
        <v>22</v>
      </c>
      <c r="L88105" s="2">
        <v>245.57400000000001</v>
      </c>
      <c r="M88105" s="3">
        <v>2888.2547631115731</v>
      </c>
    </row>
    <row r="88106" spans="1:13">
      <c r="A88106" t="s">
        <v>81322</v>
      </c>
      <c r="B88106" t="s">
        <v>77305</v>
      </c>
      <c r="C88106" t="s">
        <v>77523</v>
      </c>
      <c r="D88106" t="s">
        <v>1980</v>
      </c>
      <c r="E88106" t="s">
        <v>26</v>
      </c>
      <c r="F88106" t="s">
        <v>2689</v>
      </c>
      <c r="G88106" t="s">
        <v>77995</v>
      </c>
      <c r="H88106" t="s">
        <v>20</v>
      </c>
      <c r="I88106" t="s">
        <v>750</v>
      </c>
      <c r="J88106" t="s">
        <v>750</v>
      </c>
      <c r="K88106" t="s">
        <v>22</v>
      </c>
      <c r="L88106" s="2">
        <v>191.00200000000001</v>
      </c>
      <c r="M88106" s="3">
        <v>2246.4203713090014</v>
      </c>
    </row>
    <row r="88107" spans="1:13">
      <c r="A88107" t="s">
        <v>81323</v>
      </c>
      <c r="B88107" t="s">
        <v>77305</v>
      </c>
      <c r="C88107" t="s">
        <v>77750</v>
      </c>
      <c r="D88107" t="s">
        <v>241</v>
      </c>
      <c r="E88107" t="s">
        <v>26</v>
      </c>
      <c r="F88107" t="s">
        <v>3594</v>
      </c>
      <c r="G88107" t="s">
        <v>3595</v>
      </c>
      <c r="H88107" t="s">
        <v>20</v>
      </c>
      <c r="I88107" t="s">
        <v>687</v>
      </c>
      <c r="J88107" t="s">
        <v>687</v>
      </c>
      <c r="K88107" t="s">
        <v>22</v>
      </c>
      <c r="L88107" s="2">
        <v>437.78399999999999</v>
      </c>
      <c r="M88107" s="3">
        <v>20959.763507808995</v>
      </c>
    </row>
    <row r="88108" spans="1:13">
      <c r="A88108" t="s">
        <v>81324</v>
      </c>
      <c r="B88108" t="s">
        <v>77305</v>
      </c>
      <c r="C88108" t="s">
        <v>77939</v>
      </c>
      <c r="D88108" t="s">
        <v>3480</v>
      </c>
      <c r="E88108" t="s">
        <v>26</v>
      </c>
      <c r="F88108" t="s">
        <v>2320</v>
      </c>
      <c r="G88108" t="s">
        <v>3835</v>
      </c>
      <c r="H88108" t="s">
        <v>20</v>
      </c>
      <c r="I88108" t="s">
        <v>626</v>
      </c>
      <c r="J88108" t="s">
        <v>737</v>
      </c>
      <c r="K88108" t="s">
        <v>22</v>
      </c>
      <c r="L88108" s="2">
        <v>106.386</v>
      </c>
      <c r="M88108" s="3">
        <v>1229.4446261937508</v>
      </c>
    </row>
    <row r="88109" spans="1:13">
      <c r="A88109" t="s">
        <v>81325</v>
      </c>
      <c r="B88109" t="s">
        <v>77305</v>
      </c>
      <c r="C88109" t="s">
        <v>78305</v>
      </c>
      <c r="D88109" t="s">
        <v>78306</v>
      </c>
      <c r="E88109" t="s">
        <v>26</v>
      </c>
      <c r="F88109" t="s">
        <v>1546</v>
      </c>
      <c r="G88109" t="s">
        <v>7533</v>
      </c>
      <c r="H88109" t="s">
        <v>20</v>
      </c>
      <c r="I88109" t="s">
        <v>650</v>
      </c>
      <c r="J88109" t="s">
        <v>650</v>
      </c>
      <c r="K88109" t="s">
        <v>22</v>
      </c>
      <c r="L88109" s="2">
        <v>22.68</v>
      </c>
      <c r="M88109" s="3">
        <v>222.67556902166879</v>
      </c>
    </row>
    <row r="88110" spans="1:13">
      <c r="A88110" t="s">
        <v>81325</v>
      </c>
      <c r="B88110" t="s">
        <v>77305</v>
      </c>
      <c r="C88110" t="s">
        <v>78305</v>
      </c>
      <c r="D88110" t="s">
        <v>78306</v>
      </c>
      <c r="E88110" t="s">
        <v>26</v>
      </c>
      <c r="F88110" t="s">
        <v>1546</v>
      </c>
      <c r="G88110" t="s">
        <v>7533</v>
      </c>
      <c r="H88110" t="s">
        <v>20</v>
      </c>
      <c r="I88110" t="s">
        <v>650</v>
      </c>
      <c r="J88110" t="s">
        <v>650</v>
      </c>
      <c r="K88110" t="s">
        <v>22</v>
      </c>
      <c r="L88110" s="2">
        <v>12.01</v>
      </c>
      <c r="M88110" s="3">
        <v>117.91594285494894</v>
      </c>
    </row>
    <row r="88111" spans="1:13">
      <c r="A88111" t="s">
        <v>81326</v>
      </c>
      <c r="B88111" t="s">
        <v>77305</v>
      </c>
      <c r="C88111" t="s">
        <v>77760</v>
      </c>
      <c r="D88111" t="s">
        <v>3426</v>
      </c>
      <c r="E88111" t="s">
        <v>26</v>
      </c>
      <c r="F88111" t="s">
        <v>2371</v>
      </c>
      <c r="G88111" t="s">
        <v>5528</v>
      </c>
      <c r="H88111" t="s">
        <v>20</v>
      </c>
      <c r="I88111" t="s">
        <v>351</v>
      </c>
      <c r="J88111" t="s">
        <v>351</v>
      </c>
      <c r="K88111" t="s">
        <v>22</v>
      </c>
      <c r="L88111" s="2">
        <v>45.36</v>
      </c>
      <c r="M88111" s="3">
        <v>290.44499451570596</v>
      </c>
    </row>
    <row r="88112" spans="1:13">
      <c r="A88112" t="s">
        <v>81327</v>
      </c>
      <c r="B88112" t="s">
        <v>77305</v>
      </c>
      <c r="C88112" t="s">
        <v>77674</v>
      </c>
      <c r="D88112" t="s">
        <v>77675</v>
      </c>
      <c r="E88112" t="s">
        <v>26</v>
      </c>
      <c r="F88112" t="s">
        <v>3236</v>
      </c>
      <c r="G88112" t="s">
        <v>7667</v>
      </c>
      <c r="H88112" t="s">
        <v>20</v>
      </c>
      <c r="I88112" t="s">
        <v>674</v>
      </c>
      <c r="J88112" t="s">
        <v>674</v>
      </c>
      <c r="K88112" t="s">
        <v>22</v>
      </c>
      <c r="L88112" s="2">
        <v>90.72</v>
      </c>
      <c r="M88112" s="3">
        <v>2830.6230458129935</v>
      </c>
    </row>
    <row r="88113" spans="1:13">
      <c r="A88113" t="s">
        <v>81328</v>
      </c>
      <c r="B88113" t="s">
        <v>77305</v>
      </c>
      <c r="C88113" t="s">
        <v>78335</v>
      </c>
      <c r="D88113" t="s">
        <v>71783</v>
      </c>
      <c r="E88113" t="s">
        <v>26</v>
      </c>
      <c r="F88113" t="s">
        <v>5406</v>
      </c>
      <c r="G88113" t="s">
        <v>79488</v>
      </c>
      <c r="H88113" t="s">
        <v>20</v>
      </c>
      <c r="I88113" t="s">
        <v>588</v>
      </c>
      <c r="J88113" t="s">
        <v>588</v>
      </c>
      <c r="K88113" t="s">
        <v>22</v>
      </c>
      <c r="L88113" s="2">
        <v>22.68</v>
      </c>
      <c r="M88113" s="3">
        <v>503.50827596812326</v>
      </c>
    </row>
    <row r="88114" spans="1:13">
      <c r="A88114" t="s">
        <v>81329</v>
      </c>
      <c r="B88114" t="s">
        <v>77305</v>
      </c>
      <c r="C88114" t="s">
        <v>78155</v>
      </c>
      <c r="D88114" t="s">
        <v>71463</v>
      </c>
      <c r="E88114" t="s">
        <v>26</v>
      </c>
      <c r="F88114" t="s">
        <v>1390</v>
      </c>
      <c r="G88114" t="s">
        <v>3418</v>
      </c>
      <c r="H88114" t="s">
        <v>20</v>
      </c>
      <c r="I88114" t="s">
        <v>737</v>
      </c>
      <c r="J88114" t="s">
        <v>763</v>
      </c>
      <c r="K88114" t="s">
        <v>22</v>
      </c>
      <c r="L88114" s="2">
        <v>1451.52</v>
      </c>
      <c r="M88114" s="3">
        <v>130233.1167330625</v>
      </c>
    </row>
    <row r="88115" spans="1:13">
      <c r="A88115" t="s">
        <v>81330</v>
      </c>
      <c r="B88115" t="s">
        <v>77305</v>
      </c>
      <c r="C88115" t="s">
        <v>49397</v>
      </c>
      <c r="D88115" t="s">
        <v>1807</v>
      </c>
      <c r="E88115" t="s">
        <v>26</v>
      </c>
      <c r="F88115" t="s">
        <v>3677</v>
      </c>
      <c r="G88115" t="s">
        <v>4797</v>
      </c>
      <c r="H88115" t="s">
        <v>20</v>
      </c>
      <c r="I88115" t="s">
        <v>475</v>
      </c>
      <c r="J88115" t="s">
        <v>475</v>
      </c>
      <c r="K88115" t="s">
        <v>22</v>
      </c>
      <c r="L88115" s="2">
        <v>61.235999999999997</v>
      </c>
      <c r="M88115" s="3">
        <v>4087.0378081539152</v>
      </c>
    </row>
    <row r="88116" spans="1:13">
      <c r="A88116" t="s">
        <v>81331</v>
      </c>
      <c r="B88116" t="s">
        <v>77305</v>
      </c>
      <c r="C88116" t="s">
        <v>79915</v>
      </c>
      <c r="D88116" t="s">
        <v>36518</v>
      </c>
      <c r="E88116" t="s">
        <v>26</v>
      </c>
      <c r="F88116" t="s">
        <v>2482</v>
      </c>
      <c r="G88116" t="s">
        <v>2483</v>
      </c>
      <c r="H88116" t="s">
        <v>20</v>
      </c>
      <c r="I88116" t="s">
        <v>752</v>
      </c>
      <c r="J88116" t="s">
        <v>752</v>
      </c>
      <c r="K88116" t="s">
        <v>22</v>
      </c>
      <c r="L88116" s="2">
        <v>734.83199999999999</v>
      </c>
      <c r="M88116" s="3">
        <v>31087.029361041834</v>
      </c>
    </row>
    <row r="88117" spans="1:13">
      <c r="A88117" t="s">
        <v>81332</v>
      </c>
      <c r="B88117" t="s">
        <v>77305</v>
      </c>
      <c r="C88117" t="s">
        <v>77348</v>
      </c>
      <c r="D88117" t="s">
        <v>2305</v>
      </c>
      <c r="E88117" t="s">
        <v>26</v>
      </c>
      <c r="F88117" t="s">
        <v>132</v>
      </c>
      <c r="G88117" t="s">
        <v>2483</v>
      </c>
      <c r="H88117" t="s">
        <v>20</v>
      </c>
      <c r="I88117" t="s">
        <v>351</v>
      </c>
      <c r="J88117" t="s">
        <v>351</v>
      </c>
      <c r="K88117" t="s">
        <v>22</v>
      </c>
      <c r="L88117" s="2">
        <v>1632.96</v>
      </c>
      <c r="M88117" s="3">
        <v>43552.582326637348</v>
      </c>
    </row>
    <row r="88118" spans="1:13">
      <c r="A88118" t="s">
        <v>81333</v>
      </c>
      <c r="B88118" t="s">
        <v>77305</v>
      </c>
      <c r="C88118" t="s">
        <v>77493</v>
      </c>
      <c r="D88118" t="s">
        <v>77494</v>
      </c>
      <c r="E88118" t="s">
        <v>26</v>
      </c>
      <c r="F88118" t="s">
        <v>3105</v>
      </c>
      <c r="G88118" t="s">
        <v>10749</v>
      </c>
      <c r="H88118" t="s">
        <v>20</v>
      </c>
      <c r="I88118" t="s">
        <v>774</v>
      </c>
      <c r="J88118" t="s">
        <v>774</v>
      </c>
      <c r="K88118" t="s">
        <v>22</v>
      </c>
      <c r="L88118" s="2">
        <v>725.76</v>
      </c>
      <c r="M88118" s="3">
        <v>32972.68739909133</v>
      </c>
    </row>
    <row r="88119" spans="1:13">
      <c r="A88119" t="s">
        <v>81334</v>
      </c>
      <c r="B88119" t="s">
        <v>77305</v>
      </c>
      <c r="C88119" t="s">
        <v>2480</v>
      </c>
      <c r="D88119" t="s">
        <v>2481</v>
      </c>
      <c r="E88119" t="s">
        <v>26</v>
      </c>
      <c r="F88119" t="s">
        <v>2482</v>
      </c>
      <c r="G88119" t="s">
        <v>2483</v>
      </c>
      <c r="H88119" t="s">
        <v>20</v>
      </c>
      <c r="I88119" t="s">
        <v>626</v>
      </c>
      <c r="J88119" t="s">
        <v>626</v>
      </c>
      <c r="K88119" t="s">
        <v>22</v>
      </c>
      <c r="L88119" s="2">
        <v>460</v>
      </c>
      <c r="M88119" s="3">
        <v>38322.831835585726</v>
      </c>
    </row>
    <row r="88120" spans="1:13">
      <c r="A88120" t="s">
        <v>81335</v>
      </c>
      <c r="B88120" t="s">
        <v>77305</v>
      </c>
      <c r="C88120" t="s">
        <v>49397</v>
      </c>
      <c r="D88120" t="s">
        <v>1807</v>
      </c>
      <c r="E88120" t="s">
        <v>26</v>
      </c>
      <c r="F88120" t="s">
        <v>3677</v>
      </c>
      <c r="G88120" t="s">
        <v>3678</v>
      </c>
      <c r="H88120" t="s">
        <v>20</v>
      </c>
      <c r="I88120" t="s">
        <v>351</v>
      </c>
      <c r="J88120" t="s">
        <v>351</v>
      </c>
      <c r="K88120" t="s">
        <v>22</v>
      </c>
      <c r="L88120" s="2">
        <v>61.235999999999997</v>
      </c>
      <c r="M88120" s="3">
        <v>4087.0378081539152</v>
      </c>
    </row>
    <row r="88121" spans="1:13">
      <c r="A88121" t="s">
        <v>81336</v>
      </c>
      <c r="B88121" t="s">
        <v>77305</v>
      </c>
      <c r="C88121" t="s">
        <v>78805</v>
      </c>
      <c r="D88121" t="s">
        <v>2328</v>
      </c>
      <c r="E88121" t="s">
        <v>26</v>
      </c>
      <c r="F88121" t="s">
        <v>3677</v>
      </c>
      <c r="G88121" t="s">
        <v>3730</v>
      </c>
      <c r="H88121" t="s">
        <v>20</v>
      </c>
      <c r="I88121" t="s">
        <v>778</v>
      </c>
      <c r="J88121" t="s">
        <v>778</v>
      </c>
      <c r="K88121" t="s">
        <v>22</v>
      </c>
      <c r="L88121" s="2">
        <v>68.040000000000006</v>
      </c>
      <c r="M88121" s="3">
        <v>2557.4520645609091</v>
      </c>
    </row>
    <row r="88122" spans="1:13">
      <c r="A88122" t="s">
        <v>81337</v>
      </c>
      <c r="B88122" t="s">
        <v>77305</v>
      </c>
      <c r="C88122" t="s">
        <v>81123</v>
      </c>
      <c r="D88122" t="s">
        <v>81124</v>
      </c>
      <c r="E88122" t="s">
        <v>26</v>
      </c>
      <c r="F88122" t="s">
        <v>3677</v>
      </c>
      <c r="G88122" t="s">
        <v>3730</v>
      </c>
      <c r="H88122" t="s">
        <v>20</v>
      </c>
      <c r="I88122" t="s">
        <v>701</v>
      </c>
      <c r="J88122" t="s">
        <v>352</v>
      </c>
      <c r="K88122" t="s">
        <v>1405</v>
      </c>
      <c r="L88122" s="2">
        <v>90.72</v>
      </c>
      <c r="M88122" s="3">
        <v>4620.0108195260136</v>
      </c>
    </row>
    <row r="88123" spans="1:13">
      <c r="A88123" t="s">
        <v>81338</v>
      </c>
      <c r="B88123" t="s">
        <v>77305</v>
      </c>
      <c r="C88123" t="s">
        <v>81123</v>
      </c>
      <c r="D88123" t="s">
        <v>81124</v>
      </c>
      <c r="E88123" t="s">
        <v>26</v>
      </c>
      <c r="F88123" t="s">
        <v>3677</v>
      </c>
      <c r="G88123" t="s">
        <v>3730</v>
      </c>
      <c r="H88123" t="s">
        <v>20</v>
      </c>
      <c r="I88123" t="s">
        <v>588</v>
      </c>
      <c r="J88123" t="s">
        <v>827</v>
      </c>
      <c r="K88123" t="s">
        <v>73936</v>
      </c>
      <c r="L88123" s="2">
        <v>90.72</v>
      </c>
      <c r="M88123" s="3">
        <v>4620.0108195260136</v>
      </c>
    </row>
    <row r="88124" spans="1:13">
      <c r="A88124" t="s">
        <v>81339</v>
      </c>
      <c r="B88124" t="s">
        <v>77305</v>
      </c>
      <c r="C88124" t="s">
        <v>79792</v>
      </c>
      <c r="D88124" t="s">
        <v>541</v>
      </c>
      <c r="E88124" t="s">
        <v>26</v>
      </c>
      <c r="F88124" t="s">
        <v>18</v>
      </c>
      <c r="G88124" t="s">
        <v>2798</v>
      </c>
      <c r="H88124" t="s">
        <v>20</v>
      </c>
      <c r="I88124" t="s">
        <v>475</v>
      </c>
      <c r="J88124" t="s">
        <v>750</v>
      </c>
      <c r="K88124" t="s">
        <v>52</v>
      </c>
      <c r="L88124" s="2">
        <v>72.575999999999993</v>
      </c>
      <c r="M88124" s="3">
        <v>4533.6548390962798</v>
      </c>
    </row>
    <row r="88125" spans="1:13">
      <c r="A88125" t="s">
        <v>81340</v>
      </c>
      <c r="B88125" t="s">
        <v>77305</v>
      </c>
      <c r="C88125" t="s">
        <v>77606</v>
      </c>
      <c r="D88125" t="s">
        <v>5330</v>
      </c>
      <c r="E88125" t="s">
        <v>26</v>
      </c>
      <c r="F88125" t="s">
        <v>1714</v>
      </c>
      <c r="G88125" t="s">
        <v>22429</v>
      </c>
      <c r="H88125" t="s">
        <v>20</v>
      </c>
      <c r="I88125" t="s">
        <v>624</v>
      </c>
      <c r="J88125" t="s">
        <v>624</v>
      </c>
      <c r="K88125" t="s">
        <v>22</v>
      </c>
      <c r="L88125" s="2">
        <v>272.16000000000003</v>
      </c>
      <c r="M88125" s="3">
        <v>10194.08016485113</v>
      </c>
    </row>
    <row r="88126" spans="1:13">
      <c r="A88126" t="s">
        <v>81341</v>
      </c>
      <c r="B88126" t="s">
        <v>77305</v>
      </c>
      <c r="C88126" t="s">
        <v>78155</v>
      </c>
      <c r="D88126" t="s">
        <v>71463</v>
      </c>
      <c r="E88126" t="s">
        <v>26</v>
      </c>
      <c r="F88126" t="s">
        <v>1390</v>
      </c>
      <c r="G88126" t="s">
        <v>5586</v>
      </c>
      <c r="H88126" t="s">
        <v>20</v>
      </c>
      <c r="I88126" t="s">
        <v>742</v>
      </c>
      <c r="J88126" t="s">
        <v>742</v>
      </c>
      <c r="K88126" t="s">
        <v>22</v>
      </c>
      <c r="L88126" s="2">
        <v>181.44</v>
      </c>
      <c r="M88126" s="3">
        <v>16279.139591632813</v>
      </c>
    </row>
    <row r="88127" spans="1:13">
      <c r="A88127" t="s">
        <v>81342</v>
      </c>
      <c r="B88127" t="s">
        <v>77305</v>
      </c>
      <c r="C88127" t="s">
        <v>80449</v>
      </c>
      <c r="D88127" t="s">
        <v>1807</v>
      </c>
      <c r="E88127" t="s">
        <v>26</v>
      </c>
      <c r="F88127" t="s">
        <v>1640</v>
      </c>
      <c r="G88127" t="s">
        <v>25235</v>
      </c>
      <c r="H88127" t="s">
        <v>20</v>
      </c>
      <c r="I88127" t="s">
        <v>351</v>
      </c>
      <c r="J88127" t="s">
        <v>924</v>
      </c>
      <c r="K88127" t="s">
        <v>52</v>
      </c>
      <c r="L88127" s="2">
        <v>22.68</v>
      </c>
      <c r="M88127" s="3">
        <v>173.41952046728574</v>
      </c>
    </row>
    <row r="88128" spans="1:13">
      <c r="A88128" t="s">
        <v>81342</v>
      </c>
      <c r="B88128" t="s">
        <v>77305</v>
      </c>
      <c r="C88128" t="s">
        <v>80449</v>
      </c>
      <c r="D88128" t="s">
        <v>1807</v>
      </c>
      <c r="E88128" t="s">
        <v>26</v>
      </c>
      <c r="F88128" t="s">
        <v>1264</v>
      </c>
      <c r="G88128" t="s">
        <v>8293</v>
      </c>
      <c r="H88128" t="s">
        <v>20</v>
      </c>
      <c r="I88128" t="s">
        <v>641</v>
      </c>
      <c r="J88128" t="s">
        <v>641</v>
      </c>
      <c r="K88128" t="s">
        <v>22</v>
      </c>
      <c r="L88128" s="2">
        <v>22.68</v>
      </c>
      <c r="M88128" s="3">
        <v>173.41952046728574</v>
      </c>
    </row>
    <row r="88129" spans="1:13">
      <c r="A88129" t="s">
        <v>81343</v>
      </c>
      <c r="B88129" t="s">
        <v>77305</v>
      </c>
      <c r="C88129" t="s">
        <v>77521</v>
      </c>
      <c r="D88129" t="s">
        <v>8016</v>
      </c>
      <c r="E88129" t="s">
        <v>26</v>
      </c>
      <c r="F88129" t="s">
        <v>290</v>
      </c>
      <c r="G88129" t="s">
        <v>2756</v>
      </c>
      <c r="H88129" t="s">
        <v>20</v>
      </c>
      <c r="I88129" t="s">
        <v>745</v>
      </c>
      <c r="J88129" t="s">
        <v>745</v>
      </c>
      <c r="K88129" t="s">
        <v>22</v>
      </c>
      <c r="L88129" s="2">
        <v>895.86</v>
      </c>
      <c r="M88129" s="3">
        <v>28833.86079875275</v>
      </c>
    </row>
    <row r="88130" spans="1:13">
      <c r="A88130" t="s">
        <v>81344</v>
      </c>
      <c r="B88130" t="s">
        <v>77305</v>
      </c>
      <c r="C88130" t="s">
        <v>77707</v>
      </c>
      <c r="D88130" t="s">
        <v>77661</v>
      </c>
      <c r="E88130" t="s">
        <v>26</v>
      </c>
      <c r="F88130" t="s">
        <v>2371</v>
      </c>
      <c r="G88130" t="s">
        <v>77550</v>
      </c>
      <c r="H88130" t="s">
        <v>20</v>
      </c>
      <c r="I88130" t="s">
        <v>615</v>
      </c>
      <c r="J88130" t="s">
        <v>615</v>
      </c>
      <c r="K88130" t="s">
        <v>22</v>
      </c>
      <c r="L88130" s="2">
        <v>2177.2800000000002</v>
      </c>
      <c r="M88130" s="3">
        <v>84715.007301674093</v>
      </c>
    </row>
    <row r="88131" spans="1:13">
      <c r="A88131" t="s">
        <v>81345</v>
      </c>
      <c r="B88131" t="s">
        <v>77305</v>
      </c>
      <c r="C88131" t="s">
        <v>78044</v>
      </c>
      <c r="D88131" t="s">
        <v>224</v>
      </c>
      <c r="E88131" t="s">
        <v>26</v>
      </c>
      <c r="F88131" t="s">
        <v>1409</v>
      </c>
      <c r="G88131" t="s">
        <v>13376</v>
      </c>
      <c r="H88131" t="s">
        <v>1375</v>
      </c>
      <c r="I88131" t="s">
        <v>745</v>
      </c>
      <c r="J88131" t="s">
        <v>745</v>
      </c>
      <c r="K88131" t="s">
        <v>22</v>
      </c>
      <c r="L88131" s="2">
        <v>362.88</v>
      </c>
      <c r="M88131" s="3">
        <v>6457.8547052483254</v>
      </c>
    </row>
    <row r="88132" spans="1:13">
      <c r="A88132" t="s">
        <v>81346</v>
      </c>
      <c r="B88132" t="s">
        <v>77305</v>
      </c>
      <c r="C88132" t="s">
        <v>77722</v>
      </c>
      <c r="D88132" t="s">
        <v>2305</v>
      </c>
      <c r="E88132" t="s">
        <v>26</v>
      </c>
      <c r="F88132" t="s">
        <v>3258</v>
      </c>
      <c r="G88132" t="s">
        <v>8687</v>
      </c>
      <c r="H88132" t="s">
        <v>20</v>
      </c>
      <c r="I88132" t="s">
        <v>902</v>
      </c>
      <c r="J88132" t="s">
        <v>902</v>
      </c>
      <c r="K88132" t="s">
        <v>22</v>
      </c>
      <c r="L88132" s="2">
        <v>734.83199999999999</v>
      </c>
      <c r="M88132" s="3">
        <v>49258.232258892516</v>
      </c>
    </row>
    <row r="88133" spans="1:13">
      <c r="A88133" t="s">
        <v>81347</v>
      </c>
      <c r="B88133" t="s">
        <v>77305</v>
      </c>
      <c r="C88133" t="s">
        <v>77722</v>
      </c>
      <c r="D88133" t="s">
        <v>2305</v>
      </c>
      <c r="E88133" t="s">
        <v>26</v>
      </c>
      <c r="F88133" t="s">
        <v>3258</v>
      </c>
      <c r="G88133" t="s">
        <v>8687</v>
      </c>
      <c r="H88133" t="s">
        <v>20</v>
      </c>
      <c r="I88133" t="s">
        <v>1078</v>
      </c>
      <c r="J88133" t="s">
        <v>1078</v>
      </c>
      <c r="K88133" t="s">
        <v>22</v>
      </c>
      <c r="L88133" s="2">
        <v>734.83199999999999</v>
      </c>
      <c r="M88133" s="3">
        <v>49258.232258892516</v>
      </c>
    </row>
    <row r="88134" spans="1:13">
      <c r="A88134" t="s">
        <v>81348</v>
      </c>
      <c r="B88134" t="s">
        <v>77305</v>
      </c>
      <c r="C88134" t="s">
        <v>78355</v>
      </c>
      <c r="D88134" t="s">
        <v>33365</v>
      </c>
      <c r="E88134" t="s">
        <v>26</v>
      </c>
      <c r="F88134" t="s">
        <v>2669</v>
      </c>
      <c r="G88134" t="s">
        <v>4430</v>
      </c>
      <c r="H88134" t="s">
        <v>20</v>
      </c>
      <c r="I88134" t="s">
        <v>641</v>
      </c>
      <c r="J88134" t="s">
        <v>641</v>
      </c>
      <c r="K88134" t="s">
        <v>22</v>
      </c>
      <c r="L88134" s="2">
        <v>162</v>
      </c>
      <c r="M88134" s="3">
        <v>6626.530699854804</v>
      </c>
    </row>
    <row r="88135" spans="1:13">
      <c r="A88135" t="s">
        <v>81349</v>
      </c>
      <c r="B88135" t="s">
        <v>77305</v>
      </c>
      <c r="C88135" t="s">
        <v>81350</v>
      </c>
      <c r="D88135" t="s">
        <v>1372</v>
      </c>
      <c r="E88135" t="s">
        <v>26</v>
      </c>
      <c r="F88135" t="s">
        <v>194</v>
      </c>
      <c r="G88135" t="s">
        <v>1265</v>
      </c>
      <c r="H88135" t="s">
        <v>20</v>
      </c>
      <c r="I88135" t="s">
        <v>750</v>
      </c>
      <c r="J88135" t="s">
        <v>750</v>
      </c>
      <c r="K88135" t="s">
        <v>22</v>
      </c>
      <c r="L88135" s="2">
        <v>45.36</v>
      </c>
      <c r="M88135" s="3">
        <v>2774.6323476498055</v>
      </c>
    </row>
    <row r="88136" spans="1:13">
      <c r="A88136" t="s">
        <v>81351</v>
      </c>
      <c r="B88136" t="s">
        <v>77305</v>
      </c>
      <c r="C88136" t="s">
        <v>78386</v>
      </c>
      <c r="D88136" t="s">
        <v>61849</v>
      </c>
      <c r="E88136" t="s">
        <v>26</v>
      </c>
      <c r="F88136" t="s">
        <v>1521</v>
      </c>
      <c r="G88136" t="s">
        <v>2769</v>
      </c>
      <c r="H88136" t="s">
        <v>20</v>
      </c>
      <c r="I88136" t="s">
        <v>750</v>
      </c>
      <c r="J88136" t="s">
        <v>750</v>
      </c>
      <c r="K88136" t="s">
        <v>22</v>
      </c>
      <c r="L88136" s="2">
        <v>34.020000000000003</v>
      </c>
      <c r="M88136" s="3">
        <v>418.48696409843569</v>
      </c>
    </row>
    <row r="88137" spans="1:13">
      <c r="A88137" t="s">
        <v>81352</v>
      </c>
      <c r="B88137" t="s">
        <v>77305</v>
      </c>
      <c r="C88137" t="s">
        <v>77832</v>
      </c>
      <c r="D88137" t="s">
        <v>28270</v>
      </c>
      <c r="E88137" t="s">
        <v>26</v>
      </c>
      <c r="F88137" t="s">
        <v>1535</v>
      </c>
      <c r="G88137" t="s">
        <v>1536</v>
      </c>
      <c r="H88137" t="s">
        <v>20</v>
      </c>
      <c r="I88137" t="s">
        <v>769</v>
      </c>
      <c r="J88137" t="s">
        <v>769</v>
      </c>
      <c r="K88137" t="s">
        <v>22</v>
      </c>
      <c r="L88137" s="2">
        <v>2685.12</v>
      </c>
      <c r="M88137" s="3">
        <v>219374.43101084529</v>
      </c>
    </row>
    <row r="88138" spans="1:13">
      <c r="A88138" t="s">
        <v>81353</v>
      </c>
      <c r="B88138" t="s">
        <v>77305</v>
      </c>
      <c r="C88138" t="s">
        <v>77787</v>
      </c>
      <c r="D88138" t="s">
        <v>3525</v>
      </c>
      <c r="E88138" t="s">
        <v>26</v>
      </c>
      <c r="F88138" t="s">
        <v>1535</v>
      </c>
      <c r="G88138" t="s">
        <v>1536</v>
      </c>
      <c r="H88138" t="s">
        <v>20</v>
      </c>
      <c r="I88138" t="s">
        <v>752</v>
      </c>
      <c r="J88138" t="s">
        <v>878</v>
      </c>
      <c r="K88138" t="s">
        <v>52</v>
      </c>
      <c r="L88138" s="2">
        <v>2300</v>
      </c>
      <c r="M88138" s="3">
        <v>87250.649801656982</v>
      </c>
    </row>
    <row r="88139" spans="1:13">
      <c r="A88139" t="s">
        <v>81354</v>
      </c>
      <c r="B88139" t="s">
        <v>77305</v>
      </c>
      <c r="C88139" t="s">
        <v>77561</v>
      </c>
      <c r="D88139" t="s">
        <v>77562</v>
      </c>
      <c r="E88139" t="s">
        <v>26</v>
      </c>
      <c r="F88139" t="s">
        <v>1535</v>
      </c>
      <c r="G88139" t="s">
        <v>1536</v>
      </c>
      <c r="H88139" t="s">
        <v>20</v>
      </c>
      <c r="I88139" t="s">
        <v>737</v>
      </c>
      <c r="J88139" t="s">
        <v>754</v>
      </c>
      <c r="K88139" t="s">
        <v>22</v>
      </c>
      <c r="L88139" s="2">
        <v>1700</v>
      </c>
      <c r="M88139" s="3">
        <v>103611.32833952273</v>
      </c>
    </row>
    <row r="88140" spans="1:13">
      <c r="A88140" t="s">
        <v>81355</v>
      </c>
      <c r="B88140" t="s">
        <v>77305</v>
      </c>
      <c r="C88140" t="s">
        <v>77561</v>
      </c>
      <c r="D88140" t="s">
        <v>77562</v>
      </c>
      <c r="E88140" t="s">
        <v>26</v>
      </c>
      <c r="F88140" t="s">
        <v>1535</v>
      </c>
      <c r="G88140" t="s">
        <v>1536</v>
      </c>
      <c r="H88140" t="s">
        <v>20</v>
      </c>
      <c r="I88140" t="s">
        <v>709</v>
      </c>
      <c r="J88140" t="s">
        <v>709</v>
      </c>
      <c r="K88140" t="s">
        <v>22</v>
      </c>
      <c r="L88140" s="2">
        <v>1700</v>
      </c>
      <c r="M88140" s="3">
        <v>103611.32833952273</v>
      </c>
    </row>
    <row r="88141" spans="1:13">
      <c r="A88141" t="s">
        <v>81356</v>
      </c>
      <c r="B88141" t="s">
        <v>77305</v>
      </c>
      <c r="C88141" t="s">
        <v>77341</v>
      </c>
      <c r="D88141" t="s">
        <v>2305</v>
      </c>
      <c r="E88141" t="s">
        <v>26</v>
      </c>
      <c r="F88141" t="s">
        <v>2494</v>
      </c>
      <c r="G88141" t="s">
        <v>77575</v>
      </c>
      <c r="H88141" t="s">
        <v>20</v>
      </c>
      <c r="I88141" t="s">
        <v>475</v>
      </c>
      <c r="J88141" t="s">
        <v>351</v>
      </c>
      <c r="K88141" t="s">
        <v>22</v>
      </c>
      <c r="L88141" s="2">
        <v>1451.52</v>
      </c>
      <c r="M88141" s="3">
        <v>112005.9949915481</v>
      </c>
    </row>
    <row r="88142" spans="1:13">
      <c r="A88142" t="s">
        <v>81357</v>
      </c>
      <c r="B88142" t="s">
        <v>77305</v>
      </c>
      <c r="C88142" t="s">
        <v>77493</v>
      </c>
      <c r="D88142" t="s">
        <v>77494</v>
      </c>
      <c r="E88142" t="s">
        <v>26</v>
      </c>
      <c r="F88142" t="s">
        <v>1530</v>
      </c>
      <c r="G88142" t="s">
        <v>71309</v>
      </c>
      <c r="H88142" t="s">
        <v>20</v>
      </c>
      <c r="I88142" t="s">
        <v>615</v>
      </c>
      <c r="J88142" t="s">
        <v>615</v>
      </c>
      <c r="K88142" t="s">
        <v>22</v>
      </c>
      <c r="L88142" s="2">
        <v>725.76</v>
      </c>
      <c r="M88142" s="3">
        <v>32972.68739909133</v>
      </c>
    </row>
    <row r="88143" spans="1:13">
      <c r="A88143" t="s">
        <v>81358</v>
      </c>
      <c r="B88143" t="s">
        <v>77305</v>
      </c>
      <c r="C88143" t="s">
        <v>77819</v>
      </c>
      <c r="D88143" t="s">
        <v>53004</v>
      </c>
      <c r="E88143" t="s">
        <v>26</v>
      </c>
      <c r="F88143" t="s">
        <v>1624</v>
      </c>
      <c r="G88143" t="s">
        <v>14179</v>
      </c>
      <c r="H88143" t="s">
        <v>20</v>
      </c>
      <c r="I88143" t="s">
        <v>750</v>
      </c>
      <c r="J88143" t="s">
        <v>709</v>
      </c>
      <c r="K88143" t="s">
        <v>60</v>
      </c>
      <c r="L88143" s="2">
        <v>136.08000000000001</v>
      </c>
      <c r="M88143" s="3">
        <v>13323.678867853258</v>
      </c>
    </row>
    <row r="88144" spans="1:13">
      <c r="A88144" t="s">
        <v>81359</v>
      </c>
      <c r="B88144" t="s">
        <v>77305</v>
      </c>
      <c r="C88144" t="s">
        <v>77819</v>
      </c>
      <c r="D88144" t="s">
        <v>53004</v>
      </c>
      <c r="E88144" t="s">
        <v>26</v>
      </c>
      <c r="F88144" t="s">
        <v>1624</v>
      </c>
      <c r="G88144" t="s">
        <v>14179</v>
      </c>
      <c r="H88144" t="s">
        <v>20</v>
      </c>
      <c r="I88144" t="s">
        <v>750</v>
      </c>
      <c r="J88144" t="s">
        <v>801</v>
      </c>
      <c r="K88144" t="s">
        <v>60</v>
      </c>
      <c r="L88144" s="2">
        <v>136.08000000000001</v>
      </c>
      <c r="M88144" s="3">
        <v>13323.678867853258</v>
      </c>
    </row>
    <row r="88145" spans="1:13">
      <c r="A88145" t="s">
        <v>81359</v>
      </c>
      <c r="B88145" t="s">
        <v>77305</v>
      </c>
      <c r="C88145" t="s">
        <v>77819</v>
      </c>
      <c r="D88145" t="s">
        <v>53004</v>
      </c>
      <c r="E88145" t="s">
        <v>26</v>
      </c>
      <c r="F88145" t="s">
        <v>1624</v>
      </c>
      <c r="G88145" t="s">
        <v>14179</v>
      </c>
      <c r="H88145" t="s">
        <v>20</v>
      </c>
      <c r="I88145" t="s">
        <v>615</v>
      </c>
      <c r="J88145" t="s">
        <v>615</v>
      </c>
      <c r="K88145" t="s">
        <v>22</v>
      </c>
      <c r="L88145" s="2">
        <v>22.68</v>
      </c>
      <c r="M88145" s="3">
        <v>2220.6131446422091</v>
      </c>
    </row>
    <row r="88146" spans="1:13">
      <c r="A88146" t="s">
        <v>81359</v>
      </c>
      <c r="B88146" t="s">
        <v>77305</v>
      </c>
      <c r="C88146" t="s">
        <v>77819</v>
      </c>
      <c r="D88146" t="s">
        <v>53004</v>
      </c>
      <c r="E88146" t="s">
        <v>26</v>
      </c>
      <c r="F88146" t="s">
        <v>1624</v>
      </c>
      <c r="G88146" t="s">
        <v>14179</v>
      </c>
      <c r="H88146" t="s">
        <v>20</v>
      </c>
      <c r="I88146" t="s">
        <v>615</v>
      </c>
      <c r="J88146" t="s">
        <v>615</v>
      </c>
      <c r="K88146" t="s">
        <v>22</v>
      </c>
      <c r="L88146" s="2">
        <v>16.920000000000002</v>
      </c>
      <c r="M88146" s="3">
        <v>1656.6479015584737</v>
      </c>
    </row>
    <row r="88147" spans="1:13">
      <c r="A88147" t="s">
        <v>81360</v>
      </c>
      <c r="B88147" t="s">
        <v>77305</v>
      </c>
      <c r="C88147" t="s">
        <v>77588</v>
      </c>
      <c r="D88147" t="s">
        <v>2305</v>
      </c>
      <c r="E88147" t="s">
        <v>26</v>
      </c>
      <c r="F88147" t="s">
        <v>3677</v>
      </c>
      <c r="G88147" t="s">
        <v>4797</v>
      </c>
      <c r="H88147" t="s">
        <v>20</v>
      </c>
      <c r="I88147" t="s">
        <v>650</v>
      </c>
      <c r="J88147" t="s">
        <v>650</v>
      </c>
      <c r="K88147" t="s">
        <v>22</v>
      </c>
      <c r="L88147" s="2">
        <v>206.375</v>
      </c>
      <c r="M88147" s="3">
        <v>10706.517214621881</v>
      </c>
    </row>
    <row r="88148" spans="1:13">
      <c r="A88148" t="s">
        <v>81361</v>
      </c>
      <c r="B88148" t="s">
        <v>77305</v>
      </c>
      <c r="C88148" t="s">
        <v>77588</v>
      </c>
      <c r="D88148" t="s">
        <v>2305</v>
      </c>
      <c r="E88148" t="s">
        <v>26</v>
      </c>
      <c r="F88148" t="s">
        <v>3677</v>
      </c>
      <c r="G88148" t="s">
        <v>4797</v>
      </c>
      <c r="H88148" t="s">
        <v>20</v>
      </c>
      <c r="I88148" t="s">
        <v>351</v>
      </c>
      <c r="J88148" t="s">
        <v>488</v>
      </c>
      <c r="K88148" t="s">
        <v>22</v>
      </c>
      <c r="L88148" s="2">
        <v>1730.375</v>
      </c>
      <c r="M88148" s="3">
        <v>89770.028953368077</v>
      </c>
    </row>
    <row r="88149" spans="1:13">
      <c r="A88149" t="s">
        <v>81362</v>
      </c>
      <c r="B88149" t="s">
        <v>77305</v>
      </c>
      <c r="C88149" t="s">
        <v>77455</v>
      </c>
      <c r="D88149" t="s">
        <v>36518</v>
      </c>
      <c r="E88149" t="s">
        <v>26</v>
      </c>
      <c r="F88149" t="s">
        <v>64</v>
      </c>
      <c r="G88149" t="s">
        <v>2179</v>
      </c>
      <c r="H88149" t="s">
        <v>20</v>
      </c>
      <c r="I88149" t="s">
        <v>932</v>
      </c>
      <c r="J88149" t="s">
        <v>932</v>
      </c>
      <c r="K88149" t="s">
        <v>22</v>
      </c>
      <c r="L88149" s="2">
        <v>45.36</v>
      </c>
      <c r="M88149" s="3">
        <v>1549.7179068723444</v>
      </c>
    </row>
    <row r="88150" spans="1:13">
      <c r="A88150" t="s">
        <v>81362</v>
      </c>
      <c r="B88150" t="s">
        <v>77305</v>
      </c>
      <c r="C88150" t="s">
        <v>78104</v>
      </c>
      <c r="D88150" t="s">
        <v>37810</v>
      </c>
      <c r="E88150" t="s">
        <v>26</v>
      </c>
      <c r="F88150" t="s">
        <v>64</v>
      </c>
      <c r="G88150" t="s">
        <v>2179</v>
      </c>
      <c r="H88150" t="s">
        <v>20</v>
      </c>
      <c r="I88150" t="s">
        <v>932</v>
      </c>
      <c r="J88150" t="s">
        <v>932</v>
      </c>
      <c r="K88150" t="s">
        <v>22</v>
      </c>
      <c r="L88150" s="2">
        <v>181.44</v>
      </c>
      <c r="M88150" s="3">
        <v>10227.46707819871</v>
      </c>
    </row>
    <row r="88151" spans="1:13">
      <c r="A88151" t="s">
        <v>81363</v>
      </c>
      <c r="B88151" t="s">
        <v>77305</v>
      </c>
      <c r="C88151" t="s">
        <v>77415</v>
      </c>
      <c r="D88151" t="s">
        <v>2305</v>
      </c>
      <c r="E88151" t="s">
        <v>26</v>
      </c>
      <c r="F88151" t="s">
        <v>1727</v>
      </c>
      <c r="G88151" t="s">
        <v>2013</v>
      </c>
      <c r="H88151" t="s">
        <v>1375</v>
      </c>
      <c r="I88151" t="s">
        <v>616</v>
      </c>
      <c r="J88151" t="s">
        <v>861</v>
      </c>
      <c r="K88151" t="s">
        <v>22</v>
      </c>
      <c r="L88151" s="2">
        <v>2721.6</v>
      </c>
      <c r="M88151" s="3">
        <v>98645.38353918439</v>
      </c>
    </row>
    <row r="88152" spans="1:13">
      <c r="A88152" t="s">
        <v>81364</v>
      </c>
      <c r="B88152" t="s">
        <v>77305</v>
      </c>
      <c r="C88152" t="s">
        <v>78155</v>
      </c>
      <c r="D88152" t="s">
        <v>71463</v>
      </c>
      <c r="E88152" t="s">
        <v>26</v>
      </c>
      <c r="F88152" t="s">
        <v>2439</v>
      </c>
      <c r="G88152" t="s">
        <v>3005</v>
      </c>
      <c r="H88152" t="s">
        <v>20</v>
      </c>
      <c r="I88152" t="s">
        <v>745</v>
      </c>
      <c r="J88152" t="s">
        <v>745</v>
      </c>
      <c r="K88152" t="s">
        <v>22</v>
      </c>
      <c r="L88152" s="2">
        <v>725.76</v>
      </c>
      <c r="M88152" s="3">
        <v>65116.558366531252</v>
      </c>
    </row>
    <row r="88153" spans="1:13">
      <c r="A88153" t="s">
        <v>81365</v>
      </c>
      <c r="B88153" t="s">
        <v>77305</v>
      </c>
      <c r="C88153" t="s">
        <v>78669</v>
      </c>
      <c r="D88153" t="s">
        <v>2195</v>
      </c>
      <c r="E88153" t="s">
        <v>26</v>
      </c>
      <c r="F88153" t="s">
        <v>1640</v>
      </c>
      <c r="G88153" t="s">
        <v>3431</v>
      </c>
      <c r="H88153" t="s">
        <v>20</v>
      </c>
      <c r="I88153" t="s">
        <v>351</v>
      </c>
      <c r="J88153" t="s">
        <v>641</v>
      </c>
      <c r="K88153" t="s">
        <v>335</v>
      </c>
      <c r="L88153" s="2">
        <v>226.8</v>
      </c>
      <c r="M88153" s="3">
        <v>12782.141896208654</v>
      </c>
    </row>
    <row r="88154" spans="1:13">
      <c r="A88154" t="s">
        <v>81365</v>
      </c>
      <c r="B88154" t="s">
        <v>77305</v>
      </c>
      <c r="C88154" t="s">
        <v>78478</v>
      </c>
      <c r="D88154" t="s">
        <v>57231</v>
      </c>
      <c r="E88154" t="s">
        <v>26</v>
      </c>
      <c r="F88154" t="s">
        <v>1640</v>
      </c>
      <c r="G88154" t="s">
        <v>3431</v>
      </c>
      <c r="H88154" t="s">
        <v>20</v>
      </c>
      <c r="I88154" t="s">
        <v>641</v>
      </c>
      <c r="J88154" t="s">
        <v>641</v>
      </c>
      <c r="K88154" t="s">
        <v>22</v>
      </c>
      <c r="L88154" s="2">
        <v>589.67999999999995</v>
      </c>
      <c r="M88154" s="3">
        <v>36545.302539000011</v>
      </c>
    </row>
    <row r="88155" spans="1:13">
      <c r="A88155" t="s">
        <v>81366</v>
      </c>
      <c r="B88155" t="s">
        <v>77305</v>
      </c>
      <c r="C88155" t="s">
        <v>77529</v>
      </c>
      <c r="D88155" t="s">
        <v>66535</v>
      </c>
      <c r="E88155" t="s">
        <v>26</v>
      </c>
      <c r="F88155" t="s">
        <v>1727</v>
      </c>
      <c r="G88155" t="s">
        <v>2013</v>
      </c>
      <c r="H88155" t="s">
        <v>1375</v>
      </c>
      <c r="I88155" t="s">
        <v>799</v>
      </c>
      <c r="J88155" t="s">
        <v>797</v>
      </c>
      <c r="K88155" t="s">
        <v>52</v>
      </c>
      <c r="L88155" s="2">
        <v>340</v>
      </c>
      <c r="M88155" s="3">
        <v>21599.850397949369</v>
      </c>
    </row>
    <row r="88156" spans="1:13">
      <c r="A88156" t="s">
        <v>81366</v>
      </c>
      <c r="B88156" t="s">
        <v>77305</v>
      </c>
      <c r="C88156" t="s">
        <v>77528</v>
      </c>
      <c r="D88156" t="s">
        <v>62074</v>
      </c>
      <c r="E88156" t="s">
        <v>26</v>
      </c>
      <c r="F88156" t="s">
        <v>1727</v>
      </c>
      <c r="G88156" t="s">
        <v>2013</v>
      </c>
      <c r="H88156" t="s">
        <v>1375</v>
      </c>
      <c r="I88156" t="s">
        <v>920</v>
      </c>
      <c r="J88156" t="s">
        <v>920</v>
      </c>
      <c r="K88156" t="s">
        <v>22</v>
      </c>
      <c r="L88156" s="2">
        <v>136.08000000000001</v>
      </c>
      <c r="M88156" s="3">
        <v>12357.299882714873</v>
      </c>
    </row>
    <row r="88157" spans="1:13">
      <c r="A88157" t="s">
        <v>81366</v>
      </c>
      <c r="B88157" t="s">
        <v>77305</v>
      </c>
      <c r="C88157" t="s">
        <v>77528</v>
      </c>
      <c r="D88157" t="s">
        <v>62074</v>
      </c>
      <c r="E88157" t="s">
        <v>26</v>
      </c>
      <c r="F88157" t="s">
        <v>1727</v>
      </c>
      <c r="G88157" t="s">
        <v>2013</v>
      </c>
      <c r="H88157" t="s">
        <v>1375</v>
      </c>
      <c r="I88157" t="s">
        <v>920</v>
      </c>
      <c r="J88157" t="s">
        <v>920</v>
      </c>
      <c r="K88157" t="s">
        <v>22</v>
      </c>
      <c r="L88157" s="2">
        <v>11.61</v>
      </c>
      <c r="M88157" s="3">
        <v>1054.2934423744832</v>
      </c>
    </row>
    <row r="88158" spans="1:13">
      <c r="A88158" t="s">
        <v>81367</v>
      </c>
      <c r="B88158" t="s">
        <v>77305</v>
      </c>
      <c r="C88158" t="s">
        <v>77942</v>
      </c>
      <c r="D88158" t="s">
        <v>77943</v>
      </c>
      <c r="E88158" t="s">
        <v>26</v>
      </c>
      <c r="F88158" t="s">
        <v>2997</v>
      </c>
      <c r="G88158" t="s">
        <v>2998</v>
      </c>
      <c r="H88158" t="s">
        <v>1375</v>
      </c>
      <c r="I88158" t="s">
        <v>706</v>
      </c>
      <c r="J88158" t="s">
        <v>706</v>
      </c>
      <c r="K88158" t="s">
        <v>22</v>
      </c>
      <c r="L88158" s="2">
        <v>97.475999999999999</v>
      </c>
      <c r="M88158" s="3">
        <v>420.17576884008747</v>
      </c>
    </row>
    <row r="88159" spans="1:13">
      <c r="A88159" t="s">
        <v>81368</v>
      </c>
      <c r="B88159" t="s">
        <v>77305</v>
      </c>
      <c r="C88159" t="s">
        <v>78293</v>
      </c>
      <c r="D88159" t="s">
        <v>78294</v>
      </c>
      <c r="E88159" t="s">
        <v>26</v>
      </c>
      <c r="F88159" t="s">
        <v>3073</v>
      </c>
      <c r="G88159" t="s">
        <v>78609</v>
      </c>
      <c r="H88159" t="s">
        <v>1375</v>
      </c>
      <c r="I88159" t="s">
        <v>563</v>
      </c>
      <c r="J88159" t="s">
        <v>563</v>
      </c>
      <c r="K88159" t="s">
        <v>22</v>
      </c>
      <c r="L88159" s="2">
        <v>2592</v>
      </c>
      <c r="M88159" s="3">
        <v>245840.68373022735</v>
      </c>
    </row>
    <row r="88160" spans="1:13">
      <c r="A88160" t="s">
        <v>81369</v>
      </c>
      <c r="B88160" t="s">
        <v>77305</v>
      </c>
      <c r="C88160" t="s">
        <v>77879</v>
      </c>
      <c r="D88160" t="s">
        <v>3308</v>
      </c>
      <c r="E88160" t="s">
        <v>26</v>
      </c>
      <c r="F88160" t="s">
        <v>194</v>
      </c>
      <c r="G88160" t="s">
        <v>81370</v>
      </c>
      <c r="H88160" t="s">
        <v>3142</v>
      </c>
      <c r="I88160" t="s">
        <v>737</v>
      </c>
      <c r="J88160" t="s">
        <v>737</v>
      </c>
      <c r="K88160" t="s">
        <v>22</v>
      </c>
      <c r="L88160" s="2">
        <v>380</v>
      </c>
      <c r="M88160" s="3">
        <v>28864.051131479449</v>
      </c>
    </row>
    <row r="88161" spans="1:13">
      <c r="A88161" t="s">
        <v>81371</v>
      </c>
      <c r="B88161" t="s">
        <v>77305</v>
      </c>
      <c r="C88161" t="s">
        <v>78244</v>
      </c>
      <c r="D88161" t="s">
        <v>78245</v>
      </c>
      <c r="E88161" t="s">
        <v>26</v>
      </c>
      <c r="F88161" t="s">
        <v>1439</v>
      </c>
      <c r="G88161" t="s">
        <v>2113</v>
      </c>
      <c r="H88161" t="s">
        <v>20</v>
      </c>
      <c r="I88161" t="s">
        <v>352</v>
      </c>
      <c r="J88161" t="s">
        <v>861</v>
      </c>
      <c r="K88161" t="s">
        <v>247</v>
      </c>
      <c r="L88161" s="2">
        <v>916.08</v>
      </c>
      <c r="M88161" s="3">
        <v>79720.536579113323</v>
      </c>
    </row>
    <row r="88162" spans="1:13">
      <c r="A88162" t="s">
        <v>81372</v>
      </c>
      <c r="B88162" t="s">
        <v>77305</v>
      </c>
      <c r="C88162" t="s">
        <v>50942</v>
      </c>
      <c r="D88162" t="s">
        <v>33468</v>
      </c>
      <c r="E88162" t="s">
        <v>26</v>
      </c>
      <c r="F88162" t="s">
        <v>1640</v>
      </c>
      <c r="G88162" t="s">
        <v>3601</v>
      </c>
      <c r="H88162" t="s">
        <v>20</v>
      </c>
      <c r="I88162" t="s">
        <v>36459</v>
      </c>
      <c r="J88162" t="s">
        <v>36459</v>
      </c>
      <c r="K88162" t="s">
        <v>22</v>
      </c>
      <c r="L88162" s="2">
        <v>4082.4</v>
      </c>
      <c r="M88162" s="3">
        <v>235204.99732378667</v>
      </c>
    </row>
    <row r="88163" spans="1:13">
      <c r="A88163" t="s">
        <v>81372</v>
      </c>
      <c r="B88163" t="s">
        <v>77305</v>
      </c>
      <c r="C88163" t="s">
        <v>78940</v>
      </c>
      <c r="D88163" t="s">
        <v>77845</v>
      </c>
      <c r="E88163" t="s">
        <v>26</v>
      </c>
      <c r="F88163" t="s">
        <v>1640</v>
      </c>
      <c r="G88163" t="s">
        <v>3601</v>
      </c>
      <c r="H88163" t="s">
        <v>20</v>
      </c>
      <c r="I88163" t="s">
        <v>488</v>
      </c>
      <c r="J88163" t="s">
        <v>641</v>
      </c>
      <c r="K88163" t="s">
        <v>335</v>
      </c>
      <c r="L88163" s="2">
        <v>2903.04</v>
      </c>
      <c r="M88163" s="3">
        <v>104107.60656882808</v>
      </c>
    </row>
    <row r="88164" spans="1:13">
      <c r="A88164" t="s">
        <v>81373</v>
      </c>
      <c r="B88164" t="s">
        <v>77305</v>
      </c>
      <c r="C88164" t="s">
        <v>80530</v>
      </c>
      <c r="D88164" t="s">
        <v>58495</v>
      </c>
      <c r="E88164" t="s">
        <v>26</v>
      </c>
      <c r="F88164" t="s">
        <v>1662</v>
      </c>
      <c r="G88164" t="s">
        <v>2090</v>
      </c>
      <c r="H88164" t="s">
        <v>20</v>
      </c>
      <c r="I88164" t="s">
        <v>488</v>
      </c>
      <c r="J88164" t="s">
        <v>737</v>
      </c>
      <c r="K88164" t="s">
        <v>335</v>
      </c>
      <c r="L88164" s="2">
        <v>40</v>
      </c>
      <c r="M88164" s="3">
        <v>2767.472227971567</v>
      </c>
    </row>
    <row r="88165" spans="1:13">
      <c r="A88165" t="s">
        <v>81374</v>
      </c>
      <c r="B88165" t="s">
        <v>77305</v>
      </c>
      <c r="C88165" t="s">
        <v>50949</v>
      </c>
      <c r="D88165" t="s">
        <v>3584</v>
      </c>
      <c r="E88165" t="s">
        <v>26</v>
      </c>
      <c r="F88165" t="s">
        <v>2306</v>
      </c>
      <c r="G88165" t="s">
        <v>2307</v>
      </c>
      <c r="H88165" t="s">
        <v>20</v>
      </c>
      <c r="I88165" t="s">
        <v>825</v>
      </c>
      <c r="J88165" t="s">
        <v>825</v>
      </c>
      <c r="K88165" t="s">
        <v>22</v>
      </c>
      <c r="L88165" s="2">
        <v>220</v>
      </c>
      <c r="M88165" s="3">
        <v>12650.383887914899</v>
      </c>
    </row>
    <row r="88166" spans="1:13">
      <c r="A88166" t="s">
        <v>81375</v>
      </c>
      <c r="B88166" t="s">
        <v>77305</v>
      </c>
      <c r="C88166" t="s">
        <v>50949</v>
      </c>
      <c r="D88166" t="s">
        <v>3584</v>
      </c>
      <c r="E88166" t="s">
        <v>26</v>
      </c>
      <c r="F88166" t="s">
        <v>2306</v>
      </c>
      <c r="G88166" t="s">
        <v>2307</v>
      </c>
      <c r="H88166" t="s">
        <v>20</v>
      </c>
      <c r="I88166" t="s">
        <v>674</v>
      </c>
      <c r="J88166" t="s">
        <v>674</v>
      </c>
      <c r="K88166" t="s">
        <v>22</v>
      </c>
      <c r="L88166" s="2">
        <v>80</v>
      </c>
      <c r="M88166" s="3">
        <v>4600.1395956054175</v>
      </c>
    </row>
    <row r="88167" spans="1:13">
      <c r="A88167" t="s">
        <v>81376</v>
      </c>
      <c r="B88167" t="s">
        <v>77305</v>
      </c>
      <c r="C88167" t="s">
        <v>77360</v>
      </c>
      <c r="D88167" t="s">
        <v>1807</v>
      </c>
      <c r="E88167" t="s">
        <v>26</v>
      </c>
      <c r="F88167" t="s">
        <v>1958</v>
      </c>
      <c r="G88167" t="s">
        <v>6711</v>
      </c>
      <c r="H88167" t="s">
        <v>20</v>
      </c>
      <c r="I88167" t="s">
        <v>626</v>
      </c>
      <c r="J88167" t="s">
        <v>778</v>
      </c>
      <c r="K88167" t="s">
        <v>1405</v>
      </c>
      <c r="L88167" s="2">
        <v>657.72</v>
      </c>
      <c r="M88167" s="3">
        <v>21969.236684982749</v>
      </c>
    </row>
    <row r="88168" spans="1:13">
      <c r="A88168" t="s">
        <v>81376</v>
      </c>
      <c r="B88168" t="s">
        <v>77305</v>
      </c>
      <c r="C88168" t="s">
        <v>77358</v>
      </c>
      <c r="D88168" t="s">
        <v>2305</v>
      </c>
      <c r="E88168" t="s">
        <v>26</v>
      </c>
      <c r="F88168" t="s">
        <v>1958</v>
      </c>
      <c r="G88168" t="s">
        <v>6711</v>
      </c>
      <c r="H88168" t="s">
        <v>20</v>
      </c>
      <c r="I88168" t="s">
        <v>778</v>
      </c>
      <c r="J88168" t="s">
        <v>778</v>
      </c>
      <c r="K88168" t="s">
        <v>22</v>
      </c>
      <c r="L88168" s="2">
        <v>1632.96</v>
      </c>
      <c r="M88168" s="3">
        <v>109977.35059339744</v>
      </c>
    </row>
    <row r="88169" spans="1:13">
      <c r="A88169" t="s">
        <v>81377</v>
      </c>
      <c r="B88169" t="s">
        <v>77305</v>
      </c>
      <c r="C88169" t="s">
        <v>77493</v>
      </c>
      <c r="D88169" t="s">
        <v>77494</v>
      </c>
      <c r="E88169" t="s">
        <v>26</v>
      </c>
      <c r="F88169" t="s">
        <v>2494</v>
      </c>
      <c r="G88169" t="s">
        <v>77617</v>
      </c>
      <c r="H88169" t="s">
        <v>20</v>
      </c>
      <c r="I88169" t="s">
        <v>1000</v>
      </c>
      <c r="J88169" t="s">
        <v>1000</v>
      </c>
      <c r="K88169" t="s">
        <v>22</v>
      </c>
      <c r="L88169" s="2">
        <v>1088.6400000000001</v>
      </c>
      <c r="M88169" s="3">
        <v>49459.031098636988</v>
      </c>
    </row>
    <row r="88170" spans="1:13">
      <c r="A88170" t="s">
        <v>81378</v>
      </c>
      <c r="B88170" t="s">
        <v>77305</v>
      </c>
      <c r="C88170" t="s">
        <v>78615</v>
      </c>
      <c r="D88170" t="s">
        <v>78616</v>
      </c>
      <c r="E88170" t="s">
        <v>26</v>
      </c>
      <c r="F88170" t="s">
        <v>1858</v>
      </c>
      <c r="G88170" t="s">
        <v>2628</v>
      </c>
      <c r="H88170" t="s">
        <v>20</v>
      </c>
      <c r="I88170" t="s">
        <v>737</v>
      </c>
      <c r="J88170" t="s">
        <v>956</v>
      </c>
      <c r="K88170" t="s">
        <v>1405</v>
      </c>
      <c r="L88170" s="2">
        <v>362.88</v>
      </c>
      <c r="M88170" s="3">
        <v>14376.664432383128</v>
      </c>
    </row>
    <row r="88171" spans="1:13">
      <c r="A88171" t="s">
        <v>81379</v>
      </c>
      <c r="B88171" t="s">
        <v>77305</v>
      </c>
      <c r="C88171" t="s">
        <v>77341</v>
      </c>
      <c r="D88171" t="s">
        <v>2305</v>
      </c>
      <c r="E88171" t="s">
        <v>26</v>
      </c>
      <c r="F88171" t="s">
        <v>6662</v>
      </c>
      <c r="G88171" t="s">
        <v>2756</v>
      </c>
      <c r="H88171" t="s">
        <v>20</v>
      </c>
      <c r="I88171" t="s">
        <v>754</v>
      </c>
      <c r="J88171" t="s">
        <v>36459</v>
      </c>
      <c r="K88171" t="s">
        <v>22</v>
      </c>
      <c r="L88171" s="2">
        <v>2177.2800000000002</v>
      </c>
      <c r="M88171" s="3">
        <v>168008.99248732216</v>
      </c>
    </row>
    <row r="88172" spans="1:13">
      <c r="A88172" t="s">
        <v>81380</v>
      </c>
      <c r="B88172" t="s">
        <v>77305</v>
      </c>
      <c r="C88172" t="s">
        <v>77737</v>
      </c>
      <c r="D88172" t="s">
        <v>2305</v>
      </c>
      <c r="E88172" t="s">
        <v>26</v>
      </c>
      <c r="F88172" t="s">
        <v>3677</v>
      </c>
      <c r="G88172" t="s">
        <v>3730</v>
      </c>
      <c r="H88172" t="s">
        <v>20</v>
      </c>
      <c r="I88172" t="s">
        <v>987</v>
      </c>
      <c r="J88172" t="s">
        <v>987</v>
      </c>
      <c r="K88172" t="s">
        <v>22</v>
      </c>
      <c r="L88172" s="2">
        <v>184.24799999999999</v>
      </c>
      <c r="M88172" s="3">
        <v>16624.181719859949</v>
      </c>
    </row>
    <row r="88173" spans="1:13">
      <c r="A88173" t="s">
        <v>81381</v>
      </c>
      <c r="B88173" t="s">
        <v>77305</v>
      </c>
      <c r="C88173" t="s">
        <v>78404</v>
      </c>
      <c r="D88173" t="s">
        <v>2305</v>
      </c>
      <c r="E88173" t="s">
        <v>26</v>
      </c>
      <c r="F88173" t="s">
        <v>1516</v>
      </c>
      <c r="G88173" t="s">
        <v>2609</v>
      </c>
      <c r="H88173" t="s">
        <v>1375</v>
      </c>
      <c r="I88173" t="s">
        <v>781</v>
      </c>
      <c r="J88173" t="s">
        <v>781</v>
      </c>
      <c r="K88173" t="s">
        <v>22</v>
      </c>
      <c r="L88173" s="2">
        <v>30</v>
      </c>
      <c r="M88173" s="3">
        <v>396.96189962367038</v>
      </c>
    </row>
    <row r="88174" spans="1:13">
      <c r="A88174" t="s">
        <v>81382</v>
      </c>
      <c r="B88174" t="s">
        <v>77305</v>
      </c>
      <c r="C88174" t="s">
        <v>80111</v>
      </c>
      <c r="D88174" t="s">
        <v>3662</v>
      </c>
      <c r="E88174" t="s">
        <v>26</v>
      </c>
      <c r="F88174" t="s">
        <v>2494</v>
      </c>
      <c r="G88174" t="s">
        <v>77617</v>
      </c>
      <c r="H88174" t="s">
        <v>20</v>
      </c>
      <c r="I88174" t="s">
        <v>763</v>
      </c>
      <c r="J88174" t="s">
        <v>36459</v>
      </c>
      <c r="K88174" t="s">
        <v>22</v>
      </c>
      <c r="L88174" s="2">
        <v>90.72</v>
      </c>
      <c r="M88174" s="3">
        <v>8371.8419479067488</v>
      </c>
    </row>
    <row r="88175" spans="1:13">
      <c r="A88175" t="s">
        <v>81383</v>
      </c>
      <c r="B88175" t="s">
        <v>77305</v>
      </c>
      <c r="C88175" t="s">
        <v>80111</v>
      </c>
      <c r="D88175" t="s">
        <v>3662</v>
      </c>
      <c r="E88175" t="s">
        <v>26</v>
      </c>
      <c r="F88175" t="s">
        <v>2494</v>
      </c>
      <c r="G88175" t="s">
        <v>77617</v>
      </c>
      <c r="H88175" t="s">
        <v>20</v>
      </c>
      <c r="I88175" t="s">
        <v>1114</v>
      </c>
      <c r="J88175" t="s">
        <v>1114</v>
      </c>
      <c r="K88175" t="s">
        <v>22</v>
      </c>
      <c r="L88175" s="2">
        <v>90.72</v>
      </c>
      <c r="M88175" s="3">
        <v>8371.8419479067488</v>
      </c>
    </row>
    <row r="88176" spans="1:13">
      <c r="A88176" t="s">
        <v>81384</v>
      </c>
      <c r="B88176" t="s">
        <v>77305</v>
      </c>
      <c r="C88176" t="s">
        <v>77523</v>
      </c>
      <c r="D88176" t="s">
        <v>1980</v>
      </c>
      <c r="E88176" t="s">
        <v>26</v>
      </c>
      <c r="F88176" t="s">
        <v>49</v>
      </c>
      <c r="G88176" t="s">
        <v>22594</v>
      </c>
      <c r="H88176" t="s">
        <v>1375</v>
      </c>
      <c r="I88176" t="s">
        <v>626</v>
      </c>
      <c r="J88176" t="s">
        <v>626</v>
      </c>
      <c r="K88176" t="s">
        <v>22</v>
      </c>
      <c r="L88176" s="2">
        <v>81.858000000000004</v>
      </c>
      <c r="M88176" s="3">
        <v>962.75158770385769</v>
      </c>
    </row>
    <row r="88177" spans="1:13">
      <c r="A88177" t="s">
        <v>81385</v>
      </c>
      <c r="B88177" t="s">
        <v>77305</v>
      </c>
      <c r="C88177" t="s">
        <v>60782</v>
      </c>
      <c r="D88177" t="s">
        <v>53029</v>
      </c>
      <c r="E88177" t="s">
        <v>26</v>
      </c>
      <c r="F88177" t="s">
        <v>2689</v>
      </c>
      <c r="G88177" t="s">
        <v>2690</v>
      </c>
      <c r="H88177" t="s">
        <v>20</v>
      </c>
      <c r="I88177" t="s">
        <v>16134</v>
      </c>
      <c r="J88177" t="s">
        <v>16134</v>
      </c>
      <c r="K88177" t="s">
        <v>22</v>
      </c>
      <c r="L88177" s="2">
        <v>725.76</v>
      </c>
      <c r="M88177" s="3">
        <v>16556.851320210037</v>
      </c>
    </row>
    <row r="88178" spans="1:13">
      <c r="A88178" t="s">
        <v>81386</v>
      </c>
      <c r="B88178" t="s">
        <v>77305</v>
      </c>
      <c r="C88178" t="s">
        <v>77415</v>
      </c>
      <c r="D88178" t="s">
        <v>2305</v>
      </c>
      <c r="E88178" t="s">
        <v>26</v>
      </c>
      <c r="F88178" t="s">
        <v>1719</v>
      </c>
      <c r="G88178" t="s">
        <v>77416</v>
      </c>
      <c r="H88178" t="s">
        <v>20</v>
      </c>
      <c r="I88178" t="s">
        <v>352</v>
      </c>
      <c r="J88178" t="s">
        <v>352</v>
      </c>
      <c r="K88178" t="s">
        <v>22</v>
      </c>
      <c r="L88178" s="2">
        <v>725.76</v>
      </c>
      <c r="M88178" s="3">
        <v>26305.435610449174</v>
      </c>
    </row>
    <row r="88179" spans="1:13">
      <c r="A88179" t="s">
        <v>81387</v>
      </c>
      <c r="B88179" t="s">
        <v>77305</v>
      </c>
      <c r="C88179" t="s">
        <v>77415</v>
      </c>
      <c r="D88179" t="s">
        <v>2305</v>
      </c>
      <c r="E88179" t="s">
        <v>26</v>
      </c>
      <c r="F88179" t="s">
        <v>1719</v>
      </c>
      <c r="G88179" t="s">
        <v>77416</v>
      </c>
      <c r="H88179" t="s">
        <v>20</v>
      </c>
      <c r="I88179" t="s">
        <v>687</v>
      </c>
      <c r="J88179" t="s">
        <v>687</v>
      </c>
      <c r="K88179" t="s">
        <v>22</v>
      </c>
      <c r="L88179" s="2">
        <v>725.76</v>
      </c>
      <c r="M88179" s="3">
        <v>26305.435610449174</v>
      </c>
    </row>
    <row r="88180" spans="1:13">
      <c r="A88180" t="s">
        <v>81388</v>
      </c>
      <c r="B88180" t="s">
        <v>77305</v>
      </c>
      <c r="C88180" t="s">
        <v>77441</v>
      </c>
      <c r="D88180" t="s">
        <v>76443</v>
      </c>
      <c r="E88180" t="s">
        <v>26</v>
      </c>
      <c r="F88180" t="s">
        <v>1989</v>
      </c>
      <c r="G88180" t="s">
        <v>69609</v>
      </c>
      <c r="H88180" t="s">
        <v>20</v>
      </c>
      <c r="I88180" t="s">
        <v>778</v>
      </c>
      <c r="J88180" t="s">
        <v>778</v>
      </c>
      <c r="K88180" t="s">
        <v>22</v>
      </c>
      <c r="L88180" s="2">
        <v>181.44</v>
      </c>
      <c r="M88180" s="3">
        <v>9975.6672970716372</v>
      </c>
    </row>
    <row r="88181" spans="1:13">
      <c r="A88181" t="s">
        <v>81389</v>
      </c>
      <c r="B88181" t="s">
        <v>77305</v>
      </c>
      <c r="C88181" t="s">
        <v>50942</v>
      </c>
      <c r="D88181" t="s">
        <v>33468</v>
      </c>
      <c r="E88181" t="s">
        <v>26</v>
      </c>
      <c r="F88181" t="s">
        <v>2768</v>
      </c>
      <c r="G88181" t="s">
        <v>2769</v>
      </c>
      <c r="H88181" t="s">
        <v>20</v>
      </c>
      <c r="I88181" t="s">
        <v>706</v>
      </c>
      <c r="J88181" t="s">
        <v>706</v>
      </c>
      <c r="K88181" t="s">
        <v>22</v>
      </c>
      <c r="L88181" s="2">
        <v>90.72</v>
      </c>
      <c r="M88181" s="3">
        <v>5226.7777183063708</v>
      </c>
    </row>
    <row r="88182" spans="1:13">
      <c r="A88182" t="s">
        <v>81390</v>
      </c>
      <c r="B88182" t="s">
        <v>77305</v>
      </c>
      <c r="C88182" t="s">
        <v>78293</v>
      </c>
      <c r="D88182" t="s">
        <v>78294</v>
      </c>
      <c r="E88182" t="s">
        <v>26</v>
      </c>
      <c r="F88182" t="s">
        <v>2669</v>
      </c>
      <c r="G88182" t="s">
        <v>78890</v>
      </c>
      <c r="H88182" t="s">
        <v>1375</v>
      </c>
      <c r="I88182" t="s">
        <v>584</v>
      </c>
      <c r="J88182" t="s">
        <v>584</v>
      </c>
      <c r="K88182" t="s">
        <v>22</v>
      </c>
      <c r="L88182" s="2">
        <v>4147.2</v>
      </c>
      <c r="M88182" s="3">
        <v>393345.09396836377</v>
      </c>
    </row>
    <row r="88183" spans="1:13">
      <c r="A88183" t="s">
        <v>81391</v>
      </c>
      <c r="B88183" t="s">
        <v>77305</v>
      </c>
      <c r="C88183" t="s">
        <v>78293</v>
      </c>
      <c r="D88183" t="s">
        <v>78294</v>
      </c>
      <c r="E88183" t="s">
        <v>26</v>
      </c>
      <c r="F88183" t="s">
        <v>2669</v>
      </c>
      <c r="G88183" t="s">
        <v>69419</v>
      </c>
      <c r="H88183" t="s">
        <v>1375</v>
      </c>
      <c r="I88183" t="s">
        <v>584</v>
      </c>
      <c r="J88183" t="s">
        <v>674</v>
      </c>
      <c r="K88183" t="s">
        <v>60</v>
      </c>
      <c r="L88183" s="2">
        <v>4147.2</v>
      </c>
      <c r="M88183" s="3">
        <v>393345.09396836377</v>
      </c>
    </row>
    <row r="88184" spans="1:13">
      <c r="A88184" t="s">
        <v>81392</v>
      </c>
      <c r="B88184" t="s">
        <v>77305</v>
      </c>
      <c r="C88184" t="s">
        <v>77784</v>
      </c>
      <c r="D88184" t="s">
        <v>77785</v>
      </c>
      <c r="E88184" t="s">
        <v>26</v>
      </c>
      <c r="F88184" t="s">
        <v>3677</v>
      </c>
      <c r="G88184" t="s">
        <v>12748</v>
      </c>
      <c r="H88184" t="s">
        <v>20</v>
      </c>
      <c r="I88184" t="s">
        <v>352</v>
      </c>
      <c r="J88184" t="s">
        <v>352</v>
      </c>
      <c r="K88184" t="s">
        <v>22</v>
      </c>
      <c r="L88184" s="2">
        <v>362.88</v>
      </c>
      <c r="M88184" s="3">
        <v>23234.972581847844</v>
      </c>
    </row>
    <row r="88185" spans="1:13">
      <c r="A88185" t="s">
        <v>81393</v>
      </c>
      <c r="B88185" t="s">
        <v>77305</v>
      </c>
      <c r="C88185" t="s">
        <v>81121</v>
      </c>
      <c r="D88185" t="s">
        <v>49116</v>
      </c>
      <c r="E88185" t="s">
        <v>26</v>
      </c>
      <c r="F88185" t="s">
        <v>3677</v>
      </c>
      <c r="G88185" t="s">
        <v>3730</v>
      </c>
      <c r="H88185" t="s">
        <v>20</v>
      </c>
      <c r="I88185" t="s">
        <v>351</v>
      </c>
      <c r="J88185" t="s">
        <v>924</v>
      </c>
      <c r="K88185" t="s">
        <v>52</v>
      </c>
      <c r="L88185" s="2">
        <v>498.96</v>
      </c>
      <c r="M88185" s="3">
        <v>11042.319227946833</v>
      </c>
    </row>
    <row r="88186" spans="1:13">
      <c r="A88186" t="s">
        <v>81394</v>
      </c>
      <c r="B88186" t="s">
        <v>77305</v>
      </c>
      <c r="C88186" t="s">
        <v>81121</v>
      </c>
      <c r="D88186" t="s">
        <v>49116</v>
      </c>
      <c r="E88186" t="s">
        <v>26</v>
      </c>
      <c r="F88186" t="s">
        <v>3677</v>
      </c>
      <c r="G88186" t="s">
        <v>3730</v>
      </c>
      <c r="H88186" t="s">
        <v>20</v>
      </c>
      <c r="I88186" t="s">
        <v>615</v>
      </c>
      <c r="J88186" t="s">
        <v>615</v>
      </c>
      <c r="K88186" t="s">
        <v>22</v>
      </c>
      <c r="L88186" s="2">
        <v>136.08000000000001</v>
      </c>
      <c r="M88186" s="3">
        <v>3011.5416076218639</v>
      </c>
    </row>
    <row r="88187" spans="1:13">
      <c r="A88187" t="s">
        <v>81395</v>
      </c>
      <c r="B88187" t="s">
        <v>77305</v>
      </c>
      <c r="C88187" t="s">
        <v>81263</v>
      </c>
      <c r="D88187" t="s">
        <v>53029</v>
      </c>
      <c r="E88187" t="s">
        <v>26</v>
      </c>
      <c r="F88187" t="s">
        <v>3677</v>
      </c>
      <c r="G88187" t="s">
        <v>3730</v>
      </c>
      <c r="H88187" t="s">
        <v>20</v>
      </c>
      <c r="I88187" t="s">
        <v>351</v>
      </c>
      <c r="J88187" t="s">
        <v>924</v>
      </c>
      <c r="K88187" t="s">
        <v>247</v>
      </c>
      <c r="L88187" s="2">
        <v>362.88</v>
      </c>
      <c r="M88187" s="3">
        <v>20000.901892848076</v>
      </c>
    </row>
    <row r="88188" spans="1:13">
      <c r="A88188" t="s">
        <v>81396</v>
      </c>
      <c r="B88188" t="s">
        <v>77305</v>
      </c>
      <c r="C88188" t="s">
        <v>50942</v>
      </c>
      <c r="D88188" t="s">
        <v>33468</v>
      </c>
      <c r="E88188" t="s">
        <v>26</v>
      </c>
      <c r="F88188" t="s">
        <v>2089</v>
      </c>
      <c r="G88188" t="s">
        <v>78728</v>
      </c>
      <c r="H88188" t="s">
        <v>20</v>
      </c>
      <c r="I88188" t="s">
        <v>352</v>
      </c>
      <c r="J88188" t="s">
        <v>352</v>
      </c>
      <c r="K88188" t="s">
        <v>22</v>
      </c>
      <c r="L88188" s="2">
        <v>916.92</v>
      </c>
      <c r="M88188" s="3">
        <v>52827.789081453673</v>
      </c>
    </row>
    <row r="88189" spans="1:13">
      <c r="A88189" t="s">
        <v>81397</v>
      </c>
      <c r="B88189" t="s">
        <v>77305</v>
      </c>
      <c r="C88189" t="s">
        <v>77322</v>
      </c>
      <c r="D88189" t="s">
        <v>1807</v>
      </c>
      <c r="E88189" t="s">
        <v>26</v>
      </c>
      <c r="F88189" t="s">
        <v>1353</v>
      </c>
      <c r="G88189" t="s">
        <v>4792</v>
      </c>
      <c r="H88189" t="s">
        <v>20</v>
      </c>
      <c r="I88189" t="s">
        <v>742</v>
      </c>
      <c r="J88189" t="s">
        <v>742</v>
      </c>
      <c r="K88189" t="s">
        <v>22</v>
      </c>
      <c r="L88189" s="2">
        <v>435.44</v>
      </c>
      <c r="M88189" s="3">
        <v>27736.612275142601</v>
      </c>
    </row>
    <row r="88190" spans="1:13">
      <c r="A88190" t="s">
        <v>81398</v>
      </c>
      <c r="B88190" t="s">
        <v>77305</v>
      </c>
      <c r="C88190" t="s">
        <v>77306</v>
      </c>
      <c r="D88190" t="s">
        <v>2305</v>
      </c>
      <c r="E88190" t="s">
        <v>26</v>
      </c>
      <c r="F88190" t="s">
        <v>1353</v>
      </c>
      <c r="G88190" t="s">
        <v>4792</v>
      </c>
      <c r="H88190" t="s">
        <v>20</v>
      </c>
      <c r="I88190" t="s">
        <v>825</v>
      </c>
      <c r="J88190" t="s">
        <v>825</v>
      </c>
      <c r="K88190" t="s">
        <v>22</v>
      </c>
      <c r="L88190" s="2">
        <v>104.33</v>
      </c>
      <c r="M88190" s="3">
        <v>3754.9545624925004</v>
      </c>
    </row>
    <row r="88191" spans="1:13">
      <c r="A88191" t="s">
        <v>81399</v>
      </c>
      <c r="B88191" t="s">
        <v>77305</v>
      </c>
      <c r="C88191" t="s">
        <v>79826</v>
      </c>
      <c r="D88191" t="s">
        <v>3308</v>
      </c>
      <c r="E88191" t="s">
        <v>26</v>
      </c>
      <c r="F88191" t="s">
        <v>1495</v>
      </c>
      <c r="G88191" t="s">
        <v>1496</v>
      </c>
      <c r="H88191" t="s">
        <v>20</v>
      </c>
      <c r="I88191" t="s">
        <v>488</v>
      </c>
      <c r="J88191" t="s">
        <v>488</v>
      </c>
      <c r="K88191" t="s">
        <v>22</v>
      </c>
      <c r="L88191" s="2">
        <v>907.19</v>
      </c>
      <c r="M88191" s="3">
        <v>90274.753947047255</v>
      </c>
    </row>
    <row r="88192" spans="1:13">
      <c r="A88192" t="s">
        <v>81400</v>
      </c>
      <c r="B88192" t="s">
        <v>77305</v>
      </c>
      <c r="C88192" t="s">
        <v>78008</v>
      </c>
      <c r="D88192" t="s">
        <v>78009</v>
      </c>
      <c r="E88192" t="s">
        <v>26</v>
      </c>
      <c r="F88192" t="s">
        <v>1503</v>
      </c>
      <c r="G88192" t="s">
        <v>3034</v>
      </c>
      <c r="H88192" t="s">
        <v>20</v>
      </c>
      <c r="I88192" t="s">
        <v>769</v>
      </c>
      <c r="J88192" t="s">
        <v>769</v>
      </c>
      <c r="K88192" t="s">
        <v>22</v>
      </c>
      <c r="L88192" s="2">
        <v>181.44</v>
      </c>
      <c r="M88192" s="3">
        <v>9269.2426154924269</v>
      </c>
    </row>
    <row r="88193" spans="1:13">
      <c r="A88193" t="s">
        <v>81401</v>
      </c>
      <c r="B88193" t="s">
        <v>77305</v>
      </c>
      <c r="C88193" t="s">
        <v>77424</v>
      </c>
      <c r="D88193" t="s">
        <v>2305</v>
      </c>
      <c r="E88193" t="s">
        <v>26</v>
      </c>
      <c r="F88193" t="s">
        <v>1390</v>
      </c>
      <c r="G88193" t="s">
        <v>77482</v>
      </c>
      <c r="H88193" t="s">
        <v>20</v>
      </c>
      <c r="I88193" t="s">
        <v>924</v>
      </c>
      <c r="J88193" t="s">
        <v>924</v>
      </c>
      <c r="K88193" t="s">
        <v>22</v>
      </c>
      <c r="L88193" s="2">
        <v>525.49199999999996</v>
      </c>
      <c r="M88193" s="3">
        <v>49704.542641492793</v>
      </c>
    </row>
    <row r="88194" spans="1:13">
      <c r="A88194" t="s">
        <v>81402</v>
      </c>
      <c r="B88194" t="s">
        <v>77305</v>
      </c>
      <c r="C88194" t="s">
        <v>81227</v>
      </c>
      <c r="D88194" t="s">
        <v>1934</v>
      </c>
      <c r="E88194" t="s">
        <v>26</v>
      </c>
      <c r="F88194" t="s">
        <v>1353</v>
      </c>
      <c r="G88194" t="s">
        <v>20375</v>
      </c>
      <c r="H88194" t="s">
        <v>20</v>
      </c>
      <c r="I88194" t="s">
        <v>641</v>
      </c>
      <c r="J88194" t="s">
        <v>641</v>
      </c>
      <c r="K88194" t="s">
        <v>22</v>
      </c>
      <c r="L88194" s="2">
        <v>40</v>
      </c>
      <c r="M88194" s="3">
        <v>3322.3831235465304</v>
      </c>
    </row>
    <row r="88195" spans="1:13">
      <c r="A88195" t="s">
        <v>81403</v>
      </c>
      <c r="B88195" t="s">
        <v>77305</v>
      </c>
      <c r="C88195" t="s">
        <v>77410</v>
      </c>
      <c r="D88195" t="s">
        <v>224</v>
      </c>
      <c r="E88195" t="s">
        <v>26</v>
      </c>
      <c r="F88195" t="s">
        <v>1995</v>
      </c>
      <c r="G88195" t="s">
        <v>1996</v>
      </c>
      <c r="H88195" t="s">
        <v>20</v>
      </c>
      <c r="I88195" t="s">
        <v>825</v>
      </c>
      <c r="J88195" t="s">
        <v>825</v>
      </c>
      <c r="K88195" t="s">
        <v>22</v>
      </c>
      <c r="L88195" s="2">
        <v>54</v>
      </c>
      <c r="M88195" s="3">
        <v>4700.3073449217227</v>
      </c>
    </row>
    <row r="88196" spans="1:13">
      <c r="A88196" t="s">
        <v>81403</v>
      </c>
      <c r="B88196" t="s">
        <v>77305</v>
      </c>
      <c r="C88196" t="s">
        <v>77339</v>
      </c>
      <c r="D88196" t="s">
        <v>3480</v>
      </c>
      <c r="E88196" t="s">
        <v>26</v>
      </c>
      <c r="F88196" t="s">
        <v>1995</v>
      </c>
      <c r="G88196" t="s">
        <v>1996</v>
      </c>
      <c r="H88196" t="s">
        <v>20</v>
      </c>
      <c r="I88196" t="s">
        <v>615</v>
      </c>
      <c r="J88196" t="s">
        <v>615</v>
      </c>
      <c r="K88196" t="s">
        <v>22</v>
      </c>
      <c r="L88196" s="2">
        <v>204.12</v>
      </c>
      <c r="M88196" s="3">
        <v>6444.1646894026599</v>
      </c>
    </row>
    <row r="88197" spans="1:13">
      <c r="A88197" t="s">
        <v>81404</v>
      </c>
      <c r="B88197" t="s">
        <v>77305</v>
      </c>
      <c r="C88197" t="s">
        <v>80294</v>
      </c>
      <c r="D88197" t="s">
        <v>49524</v>
      </c>
      <c r="E88197" t="s">
        <v>26</v>
      </c>
      <c r="F88197" t="s">
        <v>2482</v>
      </c>
      <c r="G88197" t="s">
        <v>2483</v>
      </c>
      <c r="H88197" t="s">
        <v>20</v>
      </c>
      <c r="I88197" t="s">
        <v>861</v>
      </c>
      <c r="J88197" t="s">
        <v>861</v>
      </c>
      <c r="K88197" t="s">
        <v>22</v>
      </c>
      <c r="L88197" s="2">
        <v>521.64</v>
      </c>
      <c r="M88197" s="3">
        <v>17957.595200649259</v>
      </c>
    </row>
    <row r="88198" spans="1:13">
      <c r="A88198" t="s">
        <v>81404</v>
      </c>
      <c r="B88198" t="s">
        <v>77305</v>
      </c>
      <c r="C88198" t="s">
        <v>80294</v>
      </c>
      <c r="D88198" t="s">
        <v>49524</v>
      </c>
      <c r="E88198" t="s">
        <v>26</v>
      </c>
      <c r="F88198" t="s">
        <v>2482</v>
      </c>
      <c r="G88198" t="s">
        <v>2483</v>
      </c>
      <c r="H88198" t="s">
        <v>20</v>
      </c>
      <c r="I88198" t="s">
        <v>861</v>
      </c>
      <c r="J88198" t="s">
        <v>861</v>
      </c>
      <c r="K88198" t="s">
        <v>22</v>
      </c>
      <c r="L88198" s="2">
        <v>226.8</v>
      </c>
      <c r="M88198" s="3">
        <v>7807.6500872388087</v>
      </c>
    </row>
    <row r="88199" spans="1:13">
      <c r="A88199" t="s">
        <v>81405</v>
      </c>
      <c r="B88199" t="s">
        <v>77305</v>
      </c>
      <c r="C88199" t="s">
        <v>77924</v>
      </c>
      <c r="D88199" t="s">
        <v>9804</v>
      </c>
      <c r="E88199" t="s">
        <v>26</v>
      </c>
      <c r="F88199" t="s">
        <v>1353</v>
      </c>
      <c r="G88199" t="s">
        <v>20375</v>
      </c>
      <c r="H88199" t="s">
        <v>20</v>
      </c>
      <c r="I88199" t="s">
        <v>674</v>
      </c>
      <c r="J88199" t="s">
        <v>778</v>
      </c>
      <c r="K88199" t="s">
        <v>52</v>
      </c>
      <c r="L88199" s="2">
        <v>60</v>
      </c>
      <c r="M88199" s="3">
        <v>3331.2757919285332</v>
      </c>
    </row>
    <row r="88200" spans="1:13">
      <c r="A88200" t="s">
        <v>81406</v>
      </c>
      <c r="B88200" t="s">
        <v>77305</v>
      </c>
      <c r="C88200" t="s">
        <v>77924</v>
      </c>
      <c r="D88200" t="s">
        <v>9804</v>
      </c>
      <c r="E88200" t="s">
        <v>26</v>
      </c>
      <c r="F88200" t="s">
        <v>1353</v>
      </c>
      <c r="G88200" t="s">
        <v>20375</v>
      </c>
      <c r="H88200" t="s">
        <v>20</v>
      </c>
      <c r="I88200" t="s">
        <v>14986</v>
      </c>
      <c r="J88200" t="s">
        <v>778</v>
      </c>
      <c r="K88200" t="s">
        <v>52</v>
      </c>
      <c r="L88200" s="2">
        <v>40</v>
      </c>
      <c r="M88200" s="3">
        <v>2220.8505279523552</v>
      </c>
    </row>
    <row r="88201" spans="1:13">
      <c r="A88201" t="s">
        <v>81406</v>
      </c>
      <c r="B88201" t="s">
        <v>77305</v>
      </c>
      <c r="C88201" t="s">
        <v>81227</v>
      </c>
      <c r="D88201" t="s">
        <v>1934</v>
      </c>
      <c r="E88201" t="s">
        <v>26</v>
      </c>
      <c r="F88201" t="s">
        <v>1353</v>
      </c>
      <c r="G88201" t="s">
        <v>20375</v>
      </c>
      <c r="H88201" t="s">
        <v>20</v>
      </c>
      <c r="I88201" t="s">
        <v>17774</v>
      </c>
      <c r="J88201" t="s">
        <v>14986</v>
      </c>
      <c r="K88201" t="s">
        <v>22</v>
      </c>
      <c r="L88201" s="2">
        <v>20</v>
      </c>
      <c r="M88201" s="3">
        <v>1661.1915617732652</v>
      </c>
    </row>
    <row r="88202" spans="1:13">
      <c r="A88202" t="s">
        <v>81407</v>
      </c>
      <c r="B88202" t="s">
        <v>77305</v>
      </c>
      <c r="C88202" t="s">
        <v>77531</v>
      </c>
      <c r="D88202" t="s">
        <v>33171</v>
      </c>
      <c r="E88202" t="s">
        <v>26</v>
      </c>
      <c r="F88202" t="s">
        <v>2105</v>
      </c>
      <c r="G88202" t="s">
        <v>3601</v>
      </c>
      <c r="H88202" t="s">
        <v>20</v>
      </c>
      <c r="I88202" t="s">
        <v>861</v>
      </c>
      <c r="J88202" t="s">
        <v>861</v>
      </c>
      <c r="K88202" t="s">
        <v>22</v>
      </c>
      <c r="L88202" s="2">
        <v>544.32000000000005</v>
      </c>
      <c r="M88202" s="3">
        <v>25506.172959151598</v>
      </c>
    </row>
    <row r="88203" spans="1:13">
      <c r="A88203" t="s">
        <v>81408</v>
      </c>
      <c r="B88203" t="s">
        <v>77305</v>
      </c>
      <c r="C88203" t="s">
        <v>77650</v>
      </c>
      <c r="D88203" t="s">
        <v>77651</v>
      </c>
      <c r="E88203" t="s">
        <v>26</v>
      </c>
      <c r="F88203" t="s">
        <v>1995</v>
      </c>
      <c r="G88203" t="s">
        <v>1996</v>
      </c>
      <c r="H88203" t="s">
        <v>20</v>
      </c>
      <c r="I88203" t="s">
        <v>810</v>
      </c>
      <c r="J88203" t="s">
        <v>810</v>
      </c>
      <c r="K88203" t="s">
        <v>22</v>
      </c>
      <c r="L88203" s="2">
        <v>83.731999999999999</v>
      </c>
      <c r="M88203" s="3">
        <v>6391.2565998946438</v>
      </c>
    </row>
    <row r="88204" spans="1:13">
      <c r="A88204" t="s">
        <v>81409</v>
      </c>
      <c r="B88204" t="s">
        <v>77305</v>
      </c>
      <c r="C88204" t="s">
        <v>78362</v>
      </c>
      <c r="D88204" t="s">
        <v>1866</v>
      </c>
      <c r="E88204" t="s">
        <v>26</v>
      </c>
      <c r="F88204" t="s">
        <v>1640</v>
      </c>
      <c r="G88204" t="s">
        <v>3601</v>
      </c>
      <c r="H88204" t="s">
        <v>20</v>
      </c>
      <c r="I88204" t="s">
        <v>616</v>
      </c>
      <c r="J88204" t="s">
        <v>616</v>
      </c>
      <c r="K88204" t="s">
        <v>22</v>
      </c>
      <c r="L88204" s="2">
        <v>249.48</v>
      </c>
      <c r="M88204" s="3">
        <v>15927.118467689574</v>
      </c>
    </row>
    <row r="88205" spans="1:13">
      <c r="A88205" t="s">
        <v>81409</v>
      </c>
      <c r="B88205" t="s">
        <v>77305</v>
      </c>
      <c r="C88205" t="s">
        <v>78362</v>
      </c>
      <c r="D88205" t="s">
        <v>1866</v>
      </c>
      <c r="E88205" t="s">
        <v>26</v>
      </c>
      <c r="F88205" t="s">
        <v>1640</v>
      </c>
      <c r="G88205" t="s">
        <v>3601</v>
      </c>
      <c r="H88205" t="s">
        <v>20</v>
      </c>
      <c r="I88205" t="s">
        <v>616</v>
      </c>
      <c r="J88205" t="s">
        <v>616</v>
      </c>
      <c r="K88205" t="s">
        <v>22</v>
      </c>
      <c r="L88205" s="2">
        <v>21.5</v>
      </c>
      <c r="M88205" s="3">
        <v>1372.587169533934</v>
      </c>
    </row>
    <row r="88206" spans="1:13">
      <c r="A88206" t="s">
        <v>81410</v>
      </c>
      <c r="B88206" t="s">
        <v>77305</v>
      </c>
      <c r="C88206" t="s">
        <v>40381</v>
      </c>
      <c r="D88206" t="s">
        <v>40382</v>
      </c>
      <c r="E88206" t="s">
        <v>26</v>
      </c>
      <c r="F88206" t="s">
        <v>1655</v>
      </c>
      <c r="G88206" t="s">
        <v>10796</v>
      </c>
      <c r="H88206" t="s">
        <v>20</v>
      </c>
      <c r="I88206" t="s">
        <v>624</v>
      </c>
      <c r="J88206" t="s">
        <v>624</v>
      </c>
      <c r="K88206" t="s">
        <v>22</v>
      </c>
      <c r="L88206" s="2">
        <v>1088.6400000000001</v>
      </c>
      <c r="M88206" s="3">
        <v>100411.23356345951</v>
      </c>
    </row>
    <row r="88207" spans="1:13">
      <c r="A88207" t="s">
        <v>81411</v>
      </c>
      <c r="B88207" t="s">
        <v>77305</v>
      </c>
      <c r="C88207" t="s">
        <v>35684</v>
      </c>
      <c r="D88207" t="s">
        <v>2305</v>
      </c>
      <c r="E88207" t="s">
        <v>26</v>
      </c>
      <c r="F88207" t="s">
        <v>27</v>
      </c>
      <c r="G88207" t="s">
        <v>78257</v>
      </c>
      <c r="H88207" t="s">
        <v>20</v>
      </c>
      <c r="I88207" t="s">
        <v>848</v>
      </c>
      <c r="J88207" t="s">
        <v>848</v>
      </c>
      <c r="K88207" t="s">
        <v>22</v>
      </c>
      <c r="L88207" s="2">
        <v>400</v>
      </c>
      <c r="M88207" s="3">
        <v>13937.593312183284</v>
      </c>
    </row>
    <row r="88208" spans="1:13">
      <c r="A88208" t="s">
        <v>81412</v>
      </c>
      <c r="B88208" t="s">
        <v>77305</v>
      </c>
      <c r="C88208" t="s">
        <v>77430</v>
      </c>
      <c r="D88208" t="s">
        <v>2305</v>
      </c>
      <c r="E88208" t="s">
        <v>26</v>
      </c>
      <c r="F88208" t="s">
        <v>3149</v>
      </c>
      <c r="G88208" t="s">
        <v>3669</v>
      </c>
      <c r="H88208" t="s">
        <v>20</v>
      </c>
      <c r="I88208" t="s">
        <v>763</v>
      </c>
      <c r="J88208" t="s">
        <v>17774</v>
      </c>
      <c r="K88208" t="s">
        <v>22</v>
      </c>
      <c r="L88208" s="2">
        <v>181.44</v>
      </c>
      <c r="M88208" s="3">
        <v>13925.78188629788</v>
      </c>
    </row>
    <row r="88209" spans="1:13">
      <c r="A88209" t="s">
        <v>81413</v>
      </c>
      <c r="B88209" t="s">
        <v>77305</v>
      </c>
      <c r="C88209" t="s">
        <v>40381</v>
      </c>
      <c r="D88209" t="s">
        <v>40382</v>
      </c>
      <c r="E88209" t="s">
        <v>26</v>
      </c>
      <c r="F88209" t="s">
        <v>3073</v>
      </c>
      <c r="G88209" t="s">
        <v>4213</v>
      </c>
      <c r="H88209" t="s">
        <v>20</v>
      </c>
      <c r="I88209" t="s">
        <v>626</v>
      </c>
      <c r="J88209" t="s">
        <v>626</v>
      </c>
      <c r="K88209" t="s">
        <v>22</v>
      </c>
      <c r="L88209" s="2">
        <v>5987.52</v>
      </c>
      <c r="M88209" s="3">
        <v>552261.78459902736</v>
      </c>
    </row>
    <row r="88210" spans="1:13">
      <c r="A88210" t="s">
        <v>81414</v>
      </c>
      <c r="B88210" t="s">
        <v>77305</v>
      </c>
      <c r="C88210" t="s">
        <v>77401</v>
      </c>
      <c r="D88210" t="s">
        <v>1807</v>
      </c>
      <c r="E88210" t="s">
        <v>26</v>
      </c>
      <c r="F88210" t="s">
        <v>3168</v>
      </c>
      <c r="G88210" t="s">
        <v>2897</v>
      </c>
      <c r="H88210" t="s">
        <v>20</v>
      </c>
      <c r="I88210" t="s">
        <v>918</v>
      </c>
      <c r="J88210" t="s">
        <v>918</v>
      </c>
      <c r="K88210" t="s">
        <v>22</v>
      </c>
      <c r="L88210" s="2">
        <v>2177.2800000000002</v>
      </c>
      <c r="M88210" s="3">
        <v>166554.86324955482</v>
      </c>
    </row>
    <row r="88211" spans="1:13">
      <c r="A88211" t="s">
        <v>81415</v>
      </c>
      <c r="B88211" t="s">
        <v>77305</v>
      </c>
      <c r="C88211" t="s">
        <v>66406</v>
      </c>
      <c r="D88211" t="s">
        <v>33468</v>
      </c>
      <c r="E88211" t="s">
        <v>26</v>
      </c>
      <c r="F88211" t="s">
        <v>64</v>
      </c>
      <c r="G88211" t="s">
        <v>13334</v>
      </c>
      <c r="H88211" t="s">
        <v>20</v>
      </c>
      <c r="I88211" t="s">
        <v>650</v>
      </c>
      <c r="J88211" t="s">
        <v>650</v>
      </c>
      <c r="K88211" t="s">
        <v>22</v>
      </c>
      <c r="L88211" s="2">
        <v>68.040000000000006</v>
      </c>
      <c r="M88211" s="3">
        <v>3051.5272524669317</v>
      </c>
    </row>
    <row r="88212" spans="1:13">
      <c r="A88212" t="s">
        <v>81416</v>
      </c>
      <c r="B88212" t="s">
        <v>77305</v>
      </c>
      <c r="C88212" t="s">
        <v>66406</v>
      </c>
      <c r="D88212" t="s">
        <v>66407</v>
      </c>
      <c r="E88212" t="s">
        <v>26</v>
      </c>
      <c r="F88212" t="s">
        <v>1540</v>
      </c>
      <c r="G88212" t="s">
        <v>2113</v>
      </c>
      <c r="H88212" t="s">
        <v>20</v>
      </c>
      <c r="I88212" t="s">
        <v>924</v>
      </c>
      <c r="J88212" t="s">
        <v>924</v>
      </c>
      <c r="K88212" t="s">
        <v>22</v>
      </c>
      <c r="L88212" s="2">
        <v>725.76</v>
      </c>
      <c r="M88212" s="3">
        <v>32549.62402631393</v>
      </c>
    </row>
    <row r="88213" spans="1:13">
      <c r="A88213" t="s">
        <v>81417</v>
      </c>
      <c r="B88213" t="s">
        <v>77305</v>
      </c>
      <c r="C88213" t="s">
        <v>77388</v>
      </c>
      <c r="D88213" t="s">
        <v>77389</v>
      </c>
      <c r="E88213" t="s">
        <v>26</v>
      </c>
      <c r="F88213" t="s">
        <v>1540</v>
      </c>
      <c r="G88213" t="s">
        <v>2113</v>
      </c>
      <c r="H88213" t="s">
        <v>20</v>
      </c>
      <c r="I88213" t="s">
        <v>809</v>
      </c>
      <c r="J88213" t="s">
        <v>809</v>
      </c>
      <c r="K88213" t="s">
        <v>22</v>
      </c>
      <c r="L88213" s="2">
        <v>1451.52</v>
      </c>
      <c r="M88213" s="3">
        <v>102836.89497442316</v>
      </c>
    </row>
    <row r="88214" spans="1:13">
      <c r="A88214" t="s">
        <v>81418</v>
      </c>
      <c r="B88214" t="s">
        <v>77305</v>
      </c>
      <c r="C88214" t="s">
        <v>78083</v>
      </c>
      <c r="D88214" t="s">
        <v>57231</v>
      </c>
      <c r="E88214" t="s">
        <v>26</v>
      </c>
      <c r="F88214" t="s">
        <v>1540</v>
      </c>
      <c r="G88214" t="s">
        <v>2113</v>
      </c>
      <c r="H88214" t="s">
        <v>20</v>
      </c>
      <c r="I88214" t="s">
        <v>809</v>
      </c>
      <c r="J88214" t="s">
        <v>809</v>
      </c>
      <c r="K88214" t="s">
        <v>22</v>
      </c>
      <c r="L88214" s="2">
        <v>1451.52</v>
      </c>
      <c r="M88214" s="3">
        <v>120441.70451910321</v>
      </c>
    </row>
    <row r="88215" spans="1:13">
      <c r="A88215" t="s">
        <v>81419</v>
      </c>
      <c r="B88215" t="s">
        <v>77305</v>
      </c>
      <c r="C88215" t="s">
        <v>78289</v>
      </c>
      <c r="D88215" t="s">
        <v>71783</v>
      </c>
      <c r="E88215" t="s">
        <v>26</v>
      </c>
      <c r="F88215" t="s">
        <v>1540</v>
      </c>
      <c r="G88215" t="s">
        <v>2113</v>
      </c>
      <c r="H88215" t="s">
        <v>20</v>
      </c>
      <c r="I88215" t="s">
        <v>797</v>
      </c>
      <c r="J88215" t="s">
        <v>797</v>
      </c>
      <c r="K88215" t="s">
        <v>22</v>
      </c>
      <c r="L88215" s="2">
        <v>1088.6400000000001</v>
      </c>
      <c r="M88215" s="3">
        <v>2112.9262749427457</v>
      </c>
    </row>
    <row r="88216" spans="1:13">
      <c r="A88216" t="s">
        <v>81420</v>
      </c>
      <c r="B88216" t="s">
        <v>77305</v>
      </c>
      <c r="C88216" t="s">
        <v>78091</v>
      </c>
      <c r="D88216" t="s">
        <v>3308</v>
      </c>
      <c r="E88216" t="s">
        <v>26</v>
      </c>
      <c r="F88216" t="s">
        <v>1787</v>
      </c>
      <c r="G88216" t="s">
        <v>78092</v>
      </c>
      <c r="H88216" t="s">
        <v>20</v>
      </c>
      <c r="I88216" t="s">
        <v>1041</v>
      </c>
      <c r="J88216" t="s">
        <v>885</v>
      </c>
      <c r="K88216" t="s">
        <v>164</v>
      </c>
      <c r="L88216" s="2">
        <v>1247.4000000000001</v>
      </c>
      <c r="M88216" s="3">
        <v>78771.908142912347</v>
      </c>
    </row>
    <row r="88217" spans="1:13">
      <c r="A88217" t="s">
        <v>81420</v>
      </c>
      <c r="B88217" t="s">
        <v>77305</v>
      </c>
      <c r="C88217" t="s">
        <v>78091</v>
      </c>
      <c r="D88217" t="s">
        <v>3308</v>
      </c>
      <c r="E88217" t="s">
        <v>26</v>
      </c>
      <c r="F88217" t="s">
        <v>1787</v>
      </c>
      <c r="G88217" t="s">
        <v>78092</v>
      </c>
      <c r="H88217" t="s">
        <v>20</v>
      </c>
      <c r="I88217" t="s">
        <v>885</v>
      </c>
      <c r="J88217" t="s">
        <v>885</v>
      </c>
      <c r="K88217" t="s">
        <v>22</v>
      </c>
      <c r="L88217" s="2">
        <v>212.6</v>
      </c>
      <c r="M88217" s="3">
        <v>13425.451075182911</v>
      </c>
    </row>
    <row r="88218" spans="1:13">
      <c r="A88218" t="s">
        <v>81420</v>
      </c>
      <c r="B88218" t="s">
        <v>77305</v>
      </c>
      <c r="C88218" t="s">
        <v>78091</v>
      </c>
      <c r="D88218" t="s">
        <v>3308</v>
      </c>
      <c r="E88218" t="s">
        <v>26</v>
      </c>
      <c r="F88218" t="s">
        <v>1787</v>
      </c>
      <c r="G88218" t="s">
        <v>78092</v>
      </c>
      <c r="H88218" t="s">
        <v>20</v>
      </c>
      <c r="I88218" t="s">
        <v>1018</v>
      </c>
      <c r="J88218" t="s">
        <v>1018</v>
      </c>
      <c r="K88218" t="s">
        <v>22</v>
      </c>
      <c r="L88218" s="2">
        <v>1496.88</v>
      </c>
      <c r="M88218" s="3">
        <v>94526.289771494819</v>
      </c>
    </row>
    <row r="88219" spans="1:13">
      <c r="A88219" t="s">
        <v>81421</v>
      </c>
      <c r="B88219" t="s">
        <v>77305</v>
      </c>
      <c r="C88219" t="s">
        <v>77383</v>
      </c>
      <c r="D88219" t="s">
        <v>4750</v>
      </c>
      <c r="E88219" t="s">
        <v>26</v>
      </c>
      <c r="F88219" t="s">
        <v>2268</v>
      </c>
      <c r="G88219" t="s">
        <v>12444</v>
      </c>
      <c r="H88219" t="s">
        <v>20</v>
      </c>
      <c r="I88219" t="s">
        <v>17774</v>
      </c>
      <c r="J88219" t="s">
        <v>706</v>
      </c>
      <c r="K88219" t="s">
        <v>52</v>
      </c>
      <c r="L88219" s="2">
        <v>226.8</v>
      </c>
      <c r="M88219" s="3">
        <v>19831.146850582492</v>
      </c>
    </row>
    <row r="88220" spans="1:13">
      <c r="A88220" t="s">
        <v>81422</v>
      </c>
      <c r="B88220" t="s">
        <v>77305</v>
      </c>
      <c r="C88220" t="s">
        <v>80814</v>
      </c>
      <c r="D88220" t="s">
        <v>3662</v>
      </c>
      <c r="E88220" t="s">
        <v>26</v>
      </c>
      <c r="F88220" t="s">
        <v>1540</v>
      </c>
      <c r="G88220" t="s">
        <v>2113</v>
      </c>
      <c r="H88220" t="s">
        <v>20</v>
      </c>
      <c r="I88220" t="s">
        <v>15942</v>
      </c>
      <c r="J88220" t="s">
        <v>641</v>
      </c>
      <c r="K88220" t="s">
        <v>22</v>
      </c>
      <c r="L88220" s="2">
        <v>1451.52</v>
      </c>
      <c r="M88220" s="3">
        <v>18262.975543093075</v>
      </c>
    </row>
    <row r="88221" spans="1:13">
      <c r="A88221" t="s">
        <v>81423</v>
      </c>
      <c r="B88221" t="s">
        <v>77305</v>
      </c>
      <c r="C88221" t="s">
        <v>77352</v>
      </c>
      <c r="D88221" t="s">
        <v>40382</v>
      </c>
      <c r="E88221" t="s">
        <v>26</v>
      </c>
      <c r="F88221" t="s">
        <v>3594</v>
      </c>
      <c r="G88221" t="s">
        <v>77774</v>
      </c>
      <c r="H88221" t="s">
        <v>20</v>
      </c>
      <c r="I88221" t="s">
        <v>706</v>
      </c>
      <c r="J88221" t="s">
        <v>706</v>
      </c>
      <c r="K88221" t="s">
        <v>22</v>
      </c>
      <c r="L88221" s="2">
        <v>362.88</v>
      </c>
      <c r="M88221" s="3">
        <v>961.0476413573133</v>
      </c>
    </row>
    <row r="88222" spans="1:13">
      <c r="A88222" t="s">
        <v>81424</v>
      </c>
      <c r="B88222" t="s">
        <v>77305</v>
      </c>
      <c r="C88222" t="s">
        <v>77779</v>
      </c>
      <c r="D88222" t="s">
        <v>2305</v>
      </c>
      <c r="E88222" t="s">
        <v>26</v>
      </c>
      <c r="F88222" t="s">
        <v>3594</v>
      </c>
      <c r="G88222" t="s">
        <v>77774</v>
      </c>
      <c r="H88222" t="s">
        <v>20</v>
      </c>
      <c r="I88222" t="s">
        <v>706</v>
      </c>
      <c r="J88222" t="s">
        <v>706</v>
      </c>
      <c r="K88222" t="s">
        <v>22</v>
      </c>
      <c r="L88222" s="2">
        <v>181.44</v>
      </c>
      <c r="M88222" s="3">
        <v>17651.99569725963</v>
      </c>
    </row>
    <row r="88223" spans="1:13">
      <c r="A88223" t="s">
        <v>81425</v>
      </c>
      <c r="B88223" t="s">
        <v>77305</v>
      </c>
      <c r="C88223" t="s">
        <v>77339</v>
      </c>
      <c r="D88223" t="s">
        <v>3480</v>
      </c>
      <c r="E88223" t="s">
        <v>26</v>
      </c>
      <c r="F88223" t="s">
        <v>1995</v>
      </c>
      <c r="G88223" t="s">
        <v>4202</v>
      </c>
      <c r="H88223" t="s">
        <v>20</v>
      </c>
      <c r="I88223" t="s">
        <v>615</v>
      </c>
      <c r="J88223" t="s">
        <v>615</v>
      </c>
      <c r="K88223" t="s">
        <v>22</v>
      </c>
      <c r="L88223" s="2">
        <v>204.12</v>
      </c>
      <c r="M88223" s="3">
        <v>6444.1646894026599</v>
      </c>
    </row>
    <row r="88224" spans="1:13">
      <c r="A88224" t="s">
        <v>81426</v>
      </c>
      <c r="B88224" t="s">
        <v>77305</v>
      </c>
      <c r="C88224" t="s">
        <v>77548</v>
      </c>
      <c r="D88224" t="s">
        <v>77549</v>
      </c>
      <c r="E88224" t="s">
        <v>26</v>
      </c>
      <c r="F88224" t="s">
        <v>1995</v>
      </c>
      <c r="G88224" t="s">
        <v>4202</v>
      </c>
      <c r="H88224" t="s">
        <v>20</v>
      </c>
      <c r="I88224" t="s">
        <v>19570</v>
      </c>
      <c r="J88224" t="s">
        <v>19570</v>
      </c>
      <c r="K88224" t="s">
        <v>22</v>
      </c>
      <c r="L88224" s="2">
        <v>3447.36</v>
      </c>
      <c r="M88224" s="3">
        <v>226721.94885801958</v>
      </c>
    </row>
    <row r="88225" spans="1:13">
      <c r="A88225" t="s">
        <v>81427</v>
      </c>
      <c r="B88225" t="s">
        <v>77305</v>
      </c>
      <c r="C88225" t="s">
        <v>40381</v>
      </c>
      <c r="D88225" t="s">
        <v>40382</v>
      </c>
      <c r="E88225" t="s">
        <v>26</v>
      </c>
      <c r="F88225" t="s">
        <v>1995</v>
      </c>
      <c r="G88225" t="s">
        <v>1996</v>
      </c>
      <c r="H88225" t="s">
        <v>20</v>
      </c>
      <c r="I88225" t="s">
        <v>810</v>
      </c>
      <c r="J88225" t="s">
        <v>810</v>
      </c>
      <c r="K88225" t="s">
        <v>22</v>
      </c>
      <c r="L88225" s="2">
        <v>181.44</v>
      </c>
      <c r="M88225" s="3">
        <v>16735.205593909915</v>
      </c>
    </row>
    <row r="88226" spans="1:13">
      <c r="A88226" t="s">
        <v>81428</v>
      </c>
      <c r="B88226" t="s">
        <v>77305</v>
      </c>
      <c r="C88226" t="s">
        <v>78046</v>
      </c>
      <c r="D88226" t="s">
        <v>78009</v>
      </c>
      <c r="E88226" t="s">
        <v>26</v>
      </c>
      <c r="F88226" t="s">
        <v>1503</v>
      </c>
      <c r="G88226" t="s">
        <v>3034</v>
      </c>
      <c r="H88226" t="s">
        <v>20</v>
      </c>
      <c r="I88226" t="s">
        <v>737</v>
      </c>
      <c r="J88226" t="s">
        <v>706</v>
      </c>
      <c r="K88226" t="s">
        <v>52</v>
      </c>
      <c r="L88226" s="2">
        <v>362.88</v>
      </c>
      <c r="M88226" s="3">
        <v>14784.365322226091</v>
      </c>
    </row>
    <row r="88227" spans="1:13">
      <c r="A88227" t="s">
        <v>81429</v>
      </c>
      <c r="B88227" t="s">
        <v>77305</v>
      </c>
      <c r="C88227" t="s">
        <v>77459</v>
      </c>
      <c r="D88227" t="s">
        <v>1502</v>
      </c>
      <c r="E88227" t="s">
        <v>26</v>
      </c>
      <c r="F88227" t="s">
        <v>1503</v>
      </c>
      <c r="G88227" t="s">
        <v>3034</v>
      </c>
      <c r="H88227" t="s">
        <v>20</v>
      </c>
      <c r="I88227" t="s">
        <v>737</v>
      </c>
      <c r="J88227" t="s">
        <v>706</v>
      </c>
      <c r="K88227" t="s">
        <v>52</v>
      </c>
      <c r="L88227" s="2">
        <v>544.32000000000005</v>
      </c>
      <c r="M88227" s="3">
        <v>2958.7549679976382</v>
      </c>
    </row>
    <row r="88228" spans="1:13">
      <c r="A88228" t="s">
        <v>81430</v>
      </c>
      <c r="B88228" t="s">
        <v>77305</v>
      </c>
      <c r="C88228" t="s">
        <v>50942</v>
      </c>
      <c r="D88228" t="s">
        <v>33468</v>
      </c>
      <c r="E88228" t="s">
        <v>26</v>
      </c>
      <c r="F88228" t="s">
        <v>13462</v>
      </c>
      <c r="G88228" t="s">
        <v>2564</v>
      </c>
      <c r="H88228" t="s">
        <v>20</v>
      </c>
      <c r="I88228" t="s">
        <v>801</v>
      </c>
      <c r="J88228" t="s">
        <v>801</v>
      </c>
      <c r="K88228" t="s">
        <v>22</v>
      </c>
      <c r="L88228" s="2">
        <v>229.23</v>
      </c>
      <c r="M88228" s="3">
        <v>13206.947270363418</v>
      </c>
    </row>
    <row r="88229" spans="1:13">
      <c r="A88229" t="s">
        <v>81431</v>
      </c>
      <c r="B88229" t="s">
        <v>77305</v>
      </c>
      <c r="C88229" t="s">
        <v>77725</v>
      </c>
      <c r="D88229" t="s">
        <v>1807</v>
      </c>
      <c r="E88229" t="s">
        <v>26</v>
      </c>
      <c r="F88229" t="s">
        <v>4466</v>
      </c>
      <c r="G88229" t="s">
        <v>3492</v>
      </c>
      <c r="H88229" t="s">
        <v>20</v>
      </c>
      <c r="I88229" t="s">
        <v>778</v>
      </c>
      <c r="J88229" t="s">
        <v>778</v>
      </c>
      <c r="K88229" t="s">
        <v>22</v>
      </c>
      <c r="L88229" s="2">
        <v>1814.4</v>
      </c>
      <c r="M88229" s="3">
        <v>148308.17867487113</v>
      </c>
    </row>
    <row r="88230" spans="1:13">
      <c r="A88230" t="s">
        <v>81432</v>
      </c>
      <c r="B88230" t="s">
        <v>77305</v>
      </c>
      <c r="C88230" t="s">
        <v>81433</v>
      </c>
      <c r="D88230" t="s">
        <v>3584</v>
      </c>
      <c r="E88230" t="s">
        <v>26</v>
      </c>
      <c r="F88230" t="s">
        <v>1521</v>
      </c>
      <c r="G88230" t="s">
        <v>20472</v>
      </c>
      <c r="H88230" t="s">
        <v>20</v>
      </c>
      <c r="I88230" t="s">
        <v>752</v>
      </c>
      <c r="J88230" t="s">
        <v>752</v>
      </c>
      <c r="K88230" t="s">
        <v>22</v>
      </c>
      <c r="L88230" s="2">
        <v>45.36</v>
      </c>
      <c r="M88230" s="3">
        <v>4231.6762136175821</v>
      </c>
    </row>
    <row r="88231" spans="1:13">
      <c r="A88231" t="s">
        <v>81432</v>
      </c>
      <c r="B88231" t="s">
        <v>77305</v>
      </c>
      <c r="C88231" t="s">
        <v>81434</v>
      </c>
      <c r="D88231" t="s">
        <v>2305</v>
      </c>
      <c r="E88231" t="s">
        <v>26</v>
      </c>
      <c r="F88231" t="s">
        <v>1521</v>
      </c>
      <c r="G88231" t="s">
        <v>20472</v>
      </c>
      <c r="H88231" t="s">
        <v>20</v>
      </c>
      <c r="I88231" t="s">
        <v>752</v>
      </c>
      <c r="J88231" t="s">
        <v>752</v>
      </c>
      <c r="K88231" t="s">
        <v>22</v>
      </c>
      <c r="L88231" s="2">
        <v>45.36</v>
      </c>
      <c r="M88231" s="3">
        <v>922.93019254376998</v>
      </c>
    </row>
    <row r="88232" spans="1:13">
      <c r="A88232" t="s">
        <v>81435</v>
      </c>
      <c r="B88232" t="s">
        <v>77305</v>
      </c>
      <c r="C88232" t="s">
        <v>78830</v>
      </c>
      <c r="D88232" t="s">
        <v>78831</v>
      </c>
      <c r="E88232" t="s">
        <v>26</v>
      </c>
      <c r="F88232" t="s">
        <v>6135</v>
      </c>
      <c r="G88232" t="s">
        <v>2595</v>
      </c>
      <c r="H88232" t="s">
        <v>2107</v>
      </c>
      <c r="I88232" t="s">
        <v>352</v>
      </c>
      <c r="J88232" t="s">
        <v>352</v>
      </c>
      <c r="K88232" t="s">
        <v>22</v>
      </c>
      <c r="L88232" s="2">
        <v>90</v>
      </c>
      <c r="M88232" s="3">
        <v>6134.416623205354</v>
      </c>
    </row>
    <row r="88233" spans="1:13">
      <c r="A88233" t="s">
        <v>81436</v>
      </c>
      <c r="B88233" t="s">
        <v>77305</v>
      </c>
      <c r="C88233" t="s">
        <v>77424</v>
      </c>
      <c r="D88233" t="s">
        <v>2305</v>
      </c>
      <c r="E88233" t="s">
        <v>26</v>
      </c>
      <c r="F88233" t="s">
        <v>3489</v>
      </c>
      <c r="G88233" t="s">
        <v>2690</v>
      </c>
      <c r="H88233" t="s">
        <v>20</v>
      </c>
      <c r="I88233" t="s">
        <v>750</v>
      </c>
      <c r="J88233" t="s">
        <v>750</v>
      </c>
      <c r="K88233" t="s">
        <v>22</v>
      </c>
      <c r="L88233" s="2">
        <v>802.8</v>
      </c>
      <c r="M88233" s="3">
        <v>75934.185168547585</v>
      </c>
    </row>
    <row r="88234" spans="1:13">
      <c r="A88234" t="s">
        <v>81437</v>
      </c>
      <c r="B88234" t="s">
        <v>77305</v>
      </c>
      <c r="C88234" t="s">
        <v>77554</v>
      </c>
      <c r="D88234" t="s">
        <v>77555</v>
      </c>
      <c r="E88234" t="s">
        <v>26</v>
      </c>
      <c r="F88234" t="s">
        <v>3591</v>
      </c>
      <c r="G88234" t="s">
        <v>6426</v>
      </c>
      <c r="H88234" t="s">
        <v>20</v>
      </c>
      <c r="I88234" t="s">
        <v>752</v>
      </c>
      <c r="J88234" t="s">
        <v>686</v>
      </c>
      <c r="K88234" t="s">
        <v>335</v>
      </c>
      <c r="L88234" s="2">
        <v>3376.16</v>
      </c>
      <c r="M88234" s="3">
        <v>181570.98805815473</v>
      </c>
    </row>
    <row r="88235" spans="1:13">
      <c r="A88235" t="s">
        <v>81437</v>
      </c>
      <c r="B88235" t="s">
        <v>77305</v>
      </c>
      <c r="C88235" t="s">
        <v>81438</v>
      </c>
      <c r="D88235" t="s">
        <v>4315</v>
      </c>
      <c r="E88235" t="s">
        <v>26</v>
      </c>
      <c r="F88235" t="s">
        <v>3591</v>
      </c>
      <c r="G88235" t="s">
        <v>6426</v>
      </c>
      <c r="H88235" t="s">
        <v>20</v>
      </c>
      <c r="I88235" t="s">
        <v>701</v>
      </c>
      <c r="J88235" t="s">
        <v>752</v>
      </c>
      <c r="K88235" t="s">
        <v>52</v>
      </c>
      <c r="L88235" s="2">
        <v>45.36</v>
      </c>
      <c r="M88235" s="3">
        <v>472.00103143565093</v>
      </c>
    </row>
    <row r="88236" spans="1:13">
      <c r="A88236" t="s">
        <v>81437</v>
      </c>
      <c r="B88236" t="s">
        <v>77305</v>
      </c>
      <c r="C88236" t="s">
        <v>78983</v>
      </c>
      <c r="D88236" t="s">
        <v>78984</v>
      </c>
      <c r="E88236" t="s">
        <v>26</v>
      </c>
      <c r="F88236" t="s">
        <v>3591</v>
      </c>
      <c r="G88236" t="s">
        <v>6426</v>
      </c>
      <c r="H88236" t="s">
        <v>20</v>
      </c>
      <c r="I88236" t="s">
        <v>17774</v>
      </c>
      <c r="J88236" t="s">
        <v>17774</v>
      </c>
      <c r="K88236" t="s">
        <v>22</v>
      </c>
      <c r="L88236" s="2">
        <v>225.084</v>
      </c>
      <c r="M88236" s="3">
        <v>22176.412108119162</v>
      </c>
    </row>
    <row r="88237" spans="1:13">
      <c r="A88237" t="s">
        <v>81437</v>
      </c>
      <c r="B88237" t="s">
        <v>77305</v>
      </c>
      <c r="C88237" t="s">
        <v>81439</v>
      </c>
      <c r="D88237" t="s">
        <v>253</v>
      </c>
      <c r="E88237" t="s">
        <v>26</v>
      </c>
      <c r="F88237" t="s">
        <v>3591</v>
      </c>
      <c r="G88237" t="s">
        <v>6426</v>
      </c>
      <c r="H88237" t="s">
        <v>20</v>
      </c>
      <c r="I88237" t="s">
        <v>701</v>
      </c>
      <c r="J88237" t="s">
        <v>14986</v>
      </c>
      <c r="K88237" t="s">
        <v>335</v>
      </c>
      <c r="L88237" s="2">
        <v>247.71199999999999</v>
      </c>
      <c r="M88237" s="3">
        <v>6265.535299913905</v>
      </c>
    </row>
    <row r="88238" spans="1:13">
      <c r="A88238" t="s">
        <v>81440</v>
      </c>
      <c r="B88238" t="s">
        <v>77305</v>
      </c>
      <c r="C88238" t="s">
        <v>77341</v>
      </c>
      <c r="D88238" t="s">
        <v>2305</v>
      </c>
      <c r="E88238" t="s">
        <v>26</v>
      </c>
      <c r="F88238" t="s">
        <v>3049</v>
      </c>
      <c r="G88238" t="s">
        <v>77342</v>
      </c>
      <c r="H88238" t="s">
        <v>20</v>
      </c>
      <c r="I88238" t="s">
        <v>709</v>
      </c>
      <c r="J88238" t="s">
        <v>709</v>
      </c>
      <c r="K88238" t="s">
        <v>22</v>
      </c>
      <c r="L88238" s="2">
        <v>725.76</v>
      </c>
      <c r="M88238" s="3">
        <v>56002.997495774049</v>
      </c>
    </row>
    <row r="88239" spans="1:13">
      <c r="A88239" t="s">
        <v>81441</v>
      </c>
      <c r="B88239" t="s">
        <v>77305</v>
      </c>
      <c r="C88239" t="s">
        <v>78133</v>
      </c>
      <c r="D88239" t="s">
        <v>2305</v>
      </c>
      <c r="E88239" t="s">
        <v>26</v>
      </c>
      <c r="F88239" t="s">
        <v>2032</v>
      </c>
      <c r="G88239" t="s">
        <v>77464</v>
      </c>
      <c r="H88239" t="s">
        <v>20</v>
      </c>
      <c r="I88239" t="s">
        <v>769</v>
      </c>
      <c r="J88239" t="s">
        <v>769</v>
      </c>
      <c r="K88239" t="s">
        <v>22</v>
      </c>
      <c r="L88239" s="2">
        <v>20.29</v>
      </c>
      <c r="M88239" s="3">
        <v>1220.4055846844894</v>
      </c>
    </row>
    <row r="88240" spans="1:13">
      <c r="A88240" t="s">
        <v>81441</v>
      </c>
      <c r="B88240" t="s">
        <v>77305</v>
      </c>
      <c r="C88240" t="s">
        <v>78133</v>
      </c>
      <c r="D88240" t="s">
        <v>2305</v>
      </c>
      <c r="E88240" t="s">
        <v>26</v>
      </c>
      <c r="F88240" t="s">
        <v>2032</v>
      </c>
      <c r="G88240" t="s">
        <v>77464</v>
      </c>
      <c r="H88240" t="s">
        <v>20</v>
      </c>
      <c r="I88240" t="s">
        <v>641</v>
      </c>
      <c r="J88240" t="s">
        <v>641</v>
      </c>
      <c r="K88240" t="s">
        <v>22</v>
      </c>
      <c r="L88240" s="2">
        <v>113.4</v>
      </c>
      <c r="M88240" s="3">
        <v>6820.7980928152347</v>
      </c>
    </row>
    <row r="88241" spans="1:13">
      <c r="A88241" t="s">
        <v>81441</v>
      </c>
      <c r="B88241" t="s">
        <v>77305</v>
      </c>
      <c r="C88241" t="s">
        <v>77700</v>
      </c>
      <c r="D88241" t="s">
        <v>77701</v>
      </c>
      <c r="E88241" t="s">
        <v>26</v>
      </c>
      <c r="F88241" t="s">
        <v>2032</v>
      </c>
      <c r="G88241" t="s">
        <v>77464</v>
      </c>
      <c r="H88241" t="s">
        <v>20</v>
      </c>
      <c r="I88241" t="s">
        <v>641</v>
      </c>
      <c r="J88241" t="s">
        <v>641</v>
      </c>
      <c r="K88241" t="s">
        <v>22</v>
      </c>
      <c r="L88241" s="2">
        <v>44.015999999999998</v>
      </c>
      <c r="M88241" s="3">
        <v>146.63614159426095</v>
      </c>
    </row>
    <row r="88242" spans="1:13">
      <c r="A88242" t="s">
        <v>81441</v>
      </c>
      <c r="B88242" t="s">
        <v>77305</v>
      </c>
      <c r="C88242" t="s">
        <v>78131</v>
      </c>
      <c r="D88242" t="s">
        <v>78132</v>
      </c>
      <c r="E88242" t="s">
        <v>26</v>
      </c>
      <c r="F88242" t="s">
        <v>2032</v>
      </c>
      <c r="G88242" t="s">
        <v>77464</v>
      </c>
      <c r="H88242" t="s">
        <v>20</v>
      </c>
      <c r="I88242" t="s">
        <v>641</v>
      </c>
      <c r="J88242" t="s">
        <v>641</v>
      </c>
      <c r="K88242" t="s">
        <v>22</v>
      </c>
      <c r="L88242" s="2">
        <v>87.396000000000001</v>
      </c>
      <c r="M88242" s="3">
        <v>4628.5305962404482</v>
      </c>
    </row>
    <row r="88243" spans="1:13">
      <c r="A88243" t="s">
        <v>81442</v>
      </c>
      <c r="B88243" t="s">
        <v>77305</v>
      </c>
      <c r="C88243" t="s">
        <v>77523</v>
      </c>
      <c r="D88243" t="s">
        <v>1980</v>
      </c>
      <c r="E88243" t="s">
        <v>26</v>
      </c>
      <c r="F88243" t="s">
        <v>2279</v>
      </c>
      <c r="G88243" t="s">
        <v>78182</v>
      </c>
      <c r="H88243" t="s">
        <v>20</v>
      </c>
      <c r="I88243" t="s">
        <v>674</v>
      </c>
      <c r="J88243" t="s">
        <v>674</v>
      </c>
      <c r="K88243" t="s">
        <v>22</v>
      </c>
      <c r="L88243" s="2">
        <v>272.86</v>
      </c>
      <c r="M88243" s="3">
        <v>3209.1719590128587</v>
      </c>
    </row>
    <row r="88244" spans="1:13">
      <c r="A88244" t="s">
        <v>81443</v>
      </c>
      <c r="B88244" t="s">
        <v>77305</v>
      </c>
      <c r="C88244" t="s">
        <v>48888</v>
      </c>
      <c r="D88244" t="s">
        <v>1502</v>
      </c>
      <c r="E88244" t="s">
        <v>26</v>
      </c>
      <c r="F88244" t="s">
        <v>2038</v>
      </c>
      <c r="G88244" t="s">
        <v>1715</v>
      </c>
      <c r="H88244" t="s">
        <v>20</v>
      </c>
      <c r="I88244" t="s">
        <v>737</v>
      </c>
      <c r="J88244" t="s">
        <v>737</v>
      </c>
      <c r="K88244" t="s">
        <v>22</v>
      </c>
      <c r="L88244" s="2">
        <v>680.4</v>
      </c>
      <c r="M88244" s="3">
        <v>61323.088291284745</v>
      </c>
    </row>
    <row r="88245" spans="1:13">
      <c r="A88245" t="s">
        <v>81444</v>
      </c>
      <c r="B88245" t="s">
        <v>77305</v>
      </c>
      <c r="C88245" t="s">
        <v>78153</v>
      </c>
      <c r="D88245" t="s">
        <v>2939</v>
      </c>
      <c r="E88245" t="s">
        <v>26</v>
      </c>
      <c r="F88245" t="s">
        <v>43</v>
      </c>
      <c r="G88245" t="s">
        <v>3875</v>
      </c>
      <c r="H88245" t="s">
        <v>20</v>
      </c>
      <c r="I88245" t="s">
        <v>709</v>
      </c>
      <c r="J88245" t="s">
        <v>709</v>
      </c>
      <c r="K88245" t="s">
        <v>22</v>
      </c>
      <c r="L88245" s="2">
        <v>816.48</v>
      </c>
      <c r="M88245" s="3">
        <v>20024.231097665739</v>
      </c>
    </row>
    <row r="88246" spans="1:13">
      <c r="A88246" t="s">
        <v>81445</v>
      </c>
      <c r="B88246" t="s">
        <v>77305</v>
      </c>
      <c r="C88246" t="s">
        <v>78896</v>
      </c>
      <c r="D88246" t="s">
        <v>3584</v>
      </c>
      <c r="E88246" t="s">
        <v>26</v>
      </c>
      <c r="F88246" t="s">
        <v>1958</v>
      </c>
      <c r="G88246" t="s">
        <v>3887</v>
      </c>
      <c r="H88246" t="s">
        <v>20</v>
      </c>
      <c r="I88246" t="s">
        <v>626</v>
      </c>
      <c r="J88246" t="s">
        <v>750</v>
      </c>
      <c r="K88246" t="s">
        <v>22</v>
      </c>
      <c r="L88246" s="2">
        <v>362.88</v>
      </c>
      <c r="M88246" s="3">
        <v>31400.072543846785</v>
      </c>
    </row>
    <row r="88247" spans="1:13">
      <c r="A88247" t="s">
        <v>81446</v>
      </c>
      <c r="B88247" t="s">
        <v>77305</v>
      </c>
      <c r="C88247" t="s">
        <v>78754</v>
      </c>
      <c r="D88247" t="s">
        <v>245</v>
      </c>
      <c r="E88247" t="s">
        <v>26</v>
      </c>
      <c r="F88247" t="s">
        <v>1165</v>
      </c>
      <c r="G88247" t="s">
        <v>3835</v>
      </c>
      <c r="H88247" t="s">
        <v>20</v>
      </c>
      <c r="I88247" t="s">
        <v>14986</v>
      </c>
      <c r="J88247" t="s">
        <v>14986</v>
      </c>
      <c r="K88247" t="s">
        <v>22</v>
      </c>
      <c r="L88247" s="2">
        <v>48.423000000000002</v>
      </c>
      <c r="M88247" s="3">
        <v>2810.6970142181367</v>
      </c>
    </row>
    <row r="88248" spans="1:13">
      <c r="A88248" t="s">
        <v>81447</v>
      </c>
      <c r="B88248" t="s">
        <v>77305</v>
      </c>
      <c r="C88248" t="s">
        <v>77354</v>
      </c>
      <c r="D88248" t="s">
        <v>72907</v>
      </c>
      <c r="E88248" t="s">
        <v>26</v>
      </c>
      <c r="F88248" t="s">
        <v>1727</v>
      </c>
      <c r="G88248" t="s">
        <v>3431</v>
      </c>
      <c r="H88248" t="s">
        <v>20</v>
      </c>
      <c r="I88248" t="s">
        <v>745</v>
      </c>
      <c r="J88248" t="s">
        <v>745</v>
      </c>
      <c r="K88248" t="s">
        <v>22</v>
      </c>
      <c r="L88248" s="2">
        <v>453.6</v>
      </c>
      <c r="M88248" s="3">
        <v>20614.931808357265</v>
      </c>
    </row>
    <row r="88249" spans="1:13">
      <c r="A88249" t="s">
        <v>81448</v>
      </c>
      <c r="B88249" t="s">
        <v>77305</v>
      </c>
      <c r="C88249" t="s">
        <v>77940</v>
      </c>
      <c r="D88249" t="s">
        <v>2305</v>
      </c>
      <c r="E88249" t="s">
        <v>26</v>
      </c>
      <c r="F88249" t="s">
        <v>1727</v>
      </c>
      <c r="G88249" t="s">
        <v>3280</v>
      </c>
      <c r="H88249" t="s">
        <v>20</v>
      </c>
      <c r="I88249" t="s">
        <v>727</v>
      </c>
      <c r="J88249" t="s">
        <v>727</v>
      </c>
      <c r="K88249" t="s">
        <v>22</v>
      </c>
      <c r="L88249" s="2">
        <v>214.52199999999999</v>
      </c>
      <c r="M88249" s="3">
        <v>3367.203633924094</v>
      </c>
    </row>
    <row r="88250" spans="1:13">
      <c r="A88250" t="s">
        <v>81449</v>
      </c>
      <c r="B88250" t="s">
        <v>77305</v>
      </c>
      <c r="C88250" t="s">
        <v>79525</v>
      </c>
      <c r="D88250" t="s">
        <v>224</v>
      </c>
      <c r="E88250" t="s">
        <v>26</v>
      </c>
      <c r="F88250" t="s">
        <v>1570</v>
      </c>
      <c r="G88250" t="s">
        <v>11328</v>
      </c>
      <c r="H88250" t="s">
        <v>20</v>
      </c>
      <c r="I88250" t="s">
        <v>848</v>
      </c>
      <c r="J88250" t="s">
        <v>848</v>
      </c>
      <c r="K88250" t="s">
        <v>22</v>
      </c>
      <c r="L88250" s="2">
        <v>340.2</v>
      </c>
      <c r="M88250" s="3">
        <v>15314.530564611283</v>
      </c>
    </row>
    <row r="88251" spans="1:13">
      <c r="A88251" t="s">
        <v>81450</v>
      </c>
      <c r="B88251" t="s">
        <v>77305</v>
      </c>
      <c r="C88251" t="s">
        <v>78159</v>
      </c>
      <c r="D88251" t="s">
        <v>71286</v>
      </c>
      <c r="E88251" t="s">
        <v>26</v>
      </c>
      <c r="F88251" t="s">
        <v>1727</v>
      </c>
      <c r="G88251" t="s">
        <v>3280</v>
      </c>
      <c r="H88251" t="s">
        <v>20</v>
      </c>
      <c r="I88251" t="s">
        <v>727</v>
      </c>
      <c r="J88251" t="s">
        <v>778</v>
      </c>
      <c r="K88251" t="s">
        <v>2491</v>
      </c>
      <c r="L88251" s="2">
        <v>45.36</v>
      </c>
      <c r="M88251" s="3">
        <v>1307.5196603502493</v>
      </c>
    </row>
    <row r="88252" spans="1:13">
      <c r="A88252" t="s">
        <v>81450</v>
      </c>
      <c r="B88252" t="s">
        <v>77305</v>
      </c>
      <c r="C88252" t="s">
        <v>78335</v>
      </c>
      <c r="D88252" t="s">
        <v>71783</v>
      </c>
      <c r="E88252" t="s">
        <v>26</v>
      </c>
      <c r="F88252" t="s">
        <v>1727</v>
      </c>
      <c r="G88252" t="s">
        <v>3280</v>
      </c>
      <c r="H88252" t="s">
        <v>20</v>
      </c>
      <c r="I88252" t="s">
        <v>727</v>
      </c>
      <c r="J88252" t="s">
        <v>727</v>
      </c>
      <c r="K88252" t="s">
        <v>22</v>
      </c>
      <c r="L88252" s="2">
        <v>45.36</v>
      </c>
      <c r="M88252" s="3">
        <v>1007.0165519362465</v>
      </c>
    </row>
    <row r="88253" spans="1:13">
      <c r="A88253" t="s">
        <v>81450</v>
      </c>
      <c r="B88253" t="s">
        <v>77305</v>
      </c>
      <c r="C88253" t="s">
        <v>77636</v>
      </c>
      <c r="D88253" t="s">
        <v>77637</v>
      </c>
      <c r="E88253" t="s">
        <v>26</v>
      </c>
      <c r="F88253" t="s">
        <v>1727</v>
      </c>
      <c r="G88253" t="s">
        <v>3280</v>
      </c>
      <c r="H88253" t="s">
        <v>20</v>
      </c>
      <c r="I88253" t="s">
        <v>727</v>
      </c>
      <c r="J88253" t="s">
        <v>727</v>
      </c>
      <c r="K88253" t="s">
        <v>22</v>
      </c>
      <c r="L88253" s="2">
        <v>340.2</v>
      </c>
      <c r="M88253" s="3">
        <v>30941.185804542532</v>
      </c>
    </row>
    <row r="88254" spans="1:13">
      <c r="A88254" t="s">
        <v>81451</v>
      </c>
      <c r="B88254" t="s">
        <v>77305</v>
      </c>
      <c r="C88254" t="s">
        <v>77523</v>
      </c>
      <c r="D88254" t="s">
        <v>1980</v>
      </c>
      <c r="E88254" t="s">
        <v>26</v>
      </c>
      <c r="F88254" t="s">
        <v>1792</v>
      </c>
      <c r="G88254" t="s">
        <v>78197</v>
      </c>
      <c r="H88254" t="s">
        <v>20</v>
      </c>
      <c r="I88254" t="s">
        <v>674</v>
      </c>
      <c r="J88254" t="s">
        <v>674</v>
      </c>
      <c r="K88254" t="s">
        <v>22</v>
      </c>
      <c r="L88254" s="2">
        <v>259.21699999999998</v>
      </c>
      <c r="M88254" s="3">
        <v>3048.7133610622159</v>
      </c>
    </row>
    <row r="88255" spans="1:13">
      <c r="A88255" t="s">
        <v>81452</v>
      </c>
      <c r="B88255" t="s">
        <v>77305</v>
      </c>
      <c r="C88255" t="s">
        <v>78153</v>
      </c>
      <c r="D88255" t="s">
        <v>2939</v>
      </c>
      <c r="E88255" t="s">
        <v>26</v>
      </c>
      <c r="F88255" t="s">
        <v>43</v>
      </c>
      <c r="G88255" t="s">
        <v>3875</v>
      </c>
      <c r="H88255" t="s">
        <v>20</v>
      </c>
      <c r="I88255" t="s">
        <v>994</v>
      </c>
      <c r="J88255" t="s">
        <v>994</v>
      </c>
      <c r="K88255" t="s">
        <v>22</v>
      </c>
      <c r="L88255" s="2">
        <v>805.14</v>
      </c>
      <c r="M88255" s="3">
        <v>19746.116776864827</v>
      </c>
    </row>
    <row r="88256" spans="1:13">
      <c r="A88256" t="s">
        <v>81453</v>
      </c>
      <c r="B88256" t="s">
        <v>77305</v>
      </c>
      <c r="C88256" t="s">
        <v>78153</v>
      </c>
      <c r="D88256" t="s">
        <v>2939</v>
      </c>
      <c r="E88256" t="s">
        <v>26</v>
      </c>
      <c r="F88256" t="s">
        <v>43</v>
      </c>
      <c r="G88256" t="s">
        <v>3875</v>
      </c>
      <c r="H88256" t="s">
        <v>20</v>
      </c>
      <c r="I88256" t="s">
        <v>754</v>
      </c>
      <c r="J88256" t="s">
        <v>763</v>
      </c>
      <c r="K88256" t="s">
        <v>22</v>
      </c>
      <c r="L88256" s="2">
        <v>816.48</v>
      </c>
      <c r="M88256" s="3">
        <v>20024.231097665739</v>
      </c>
    </row>
    <row r="88257" spans="1:13">
      <c r="A88257" t="s">
        <v>81454</v>
      </c>
      <c r="B88257" t="s">
        <v>77305</v>
      </c>
      <c r="C88257" t="s">
        <v>77588</v>
      </c>
      <c r="D88257" t="s">
        <v>2305</v>
      </c>
      <c r="E88257" t="s">
        <v>26</v>
      </c>
      <c r="F88257" t="s">
        <v>3677</v>
      </c>
      <c r="G88257" t="s">
        <v>4797</v>
      </c>
      <c r="H88257" t="s">
        <v>20</v>
      </c>
      <c r="I88257" t="s">
        <v>745</v>
      </c>
      <c r="J88257" t="s">
        <v>745</v>
      </c>
      <c r="K88257" t="s">
        <v>22</v>
      </c>
      <c r="L88257" s="2">
        <v>2682.875</v>
      </c>
      <c r="M88257" s="3">
        <v>139184.72379008445</v>
      </c>
    </row>
    <row r="88258" spans="1:13">
      <c r="A88258" t="s">
        <v>81455</v>
      </c>
      <c r="B88258" t="s">
        <v>77305</v>
      </c>
      <c r="C88258" t="s">
        <v>48888</v>
      </c>
      <c r="D88258" t="s">
        <v>1502</v>
      </c>
      <c r="E88258" t="s">
        <v>26</v>
      </c>
      <c r="F88258" t="s">
        <v>3677</v>
      </c>
      <c r="G88258" t="s">
        <v>16943</v>
      </c>
      <c r="H88258" t="s">
        <v>20</v>
      </c>
      <c r="I88258" t="s">
        <v>769</v>
      </c>
      <c r="J88258" t="s">
        <v>769</v>
      </c>
      <c r="K88258" t="s">
        <v>22</v>
      </c>
      <c r="L88258" s="2">
        <v>453.6</v>
      </c>
      <c r="M88258" s="3">
        <v>40882.058860856501</v>
      </c>
    </row>
    <row r="88259" spans="1:13">
      <c r="A88259" t="s">
        <v>81456</v>
      </c>
      <c r="B88259" t="s">
        <v>77305</v>
      </c>
      <c r="C88259" t="s">
        <v>77348</v>
      </c>
      <c r="D88259" t="s">
        <v>2305</v>
      </c>
      <c r="E88259" t="s">
        <v>26</v>
      </c>
      <c r="F88259" t="s">
        <v>3049</v>
      </c>
      <c r="G88259" t="s">
        <v>77342</v>
      </c>
      <c r="H88259" t="s">
        <v>20</v>
      </c>
      <c r="I88259" t="s">
        <v>827</v>
      </c>
      <c r="J88259" t="s">
        <v>827</v>
      </c>
      <c r="K88259" t="s">
        <v>22</v>
      </c>
      <c r="L88259" s="2">
        <v>2177.2800000000002</v>
      </c>
      <c r="M88259" s="3">
        <v>58070.109768849812</v>
      </c>
    </row>
    <row r="88260" spans="1:13">
      <c r="A88260" t="s">
        <v>81456</v>
      </c>
      <c r="B88260" t="s">
        <v>77305</v>
      </c>
      <c r="C88260" t="s">
        <v>77347</v>
      </c>
      <c r="D88260" t="s">
        <v>2305</v>
      </c>
      <c r="E88260" t="s">
        <v>26</v>
      </c>
      <c r="F88260" t="s">
        <v>3049</v>
      </c>
      <c r="G88260" t="s">
        <v>77342</v>
      </c>
      <c r="H88260" t="s">
        <v>20</v>
      </c>
      <c r="I88260" t="s">
        <v>827</v>
      </c>
      <c r="J88260" t="s">
        <v>827</v>
      </c>
      <c r="K88260" t="s">
        <v>22</v>
      </c>
      <c r="L88260" s="2">
        <v>725.76</v>
      </c>
      <c r="M88260" s="3">
        <v>70204.350563056345</v>
      </c>
    </row>
    <row r="88261" spans="1:13">
      <c r="A88261" t="s">
        <v>81457</v>
      </c>
      <c r="B88261" t="s">
        <v>77305</v>
      </c>
      <c r="C88261" t="s">
        <v>79269</v>
      </c>
      <c r="D88261" t="s">
        <v>53029</v>
      </c>
      <c r="E88261" t="s">
        <v>26</v>
      </c>
      <c r="F88261" t="s">
        <v>2689</v>
      </c>
      <c r="G88261" t="s">
        <v>2690</v>
      </c>
      <c r="H88261" t="s">
        <v>20</v>
      </c>
      <c r="I88261" t="s">
        <v>801</v>
      </c>
      <c r="J88261" t="s">
        <v>801</v>
      </c>
      <c r="K88261" t="s">
        <v>22</v>
      </c>
      <c r="L88261" s="2">
        <v>1451.52</v>
      </c>
      <c r="M88261" s="3">
        <v>124004.48882079397</v>
      </c>
    </row>
    <row r="88262" spans="1:13">
      <c r="A88262" t="s">
        <v>81458</v>
      </c>
      <c r="B88262" t="s">
        <v>77305</v>
      </c>
      <c r="C88262" t="s">
        <v>79269</v>
      </c>
      <c r="D88262" t="s">
        <v>53029</v>
      </c>
      <c r="E88262" t="s">
        <v>26</v>
      </c>
      <c r="F88262" t="s">
        <v>2689</v>
      </c>
      <c r="G88262" t="s">
        <v>2690</v>
      </c>
      <c r="H88262" t="s">
        <v>20</v>
      </c>
      <c r="I88262" t="s">
        <v>956</v>
      </c>
      <c r="J88262" t="s">
        <v>956</v>
      </c>
      <c r="K88262" t="s">
        <v>22</v>
      </c>
      <c r="L88262" s="2">
        <v>46</v>
      </c>
      <c r="M88262" s="3">
        <v>3929.8159761880806</v>
      </c>
    </row>
    <row r="88263" spans="1:13">
      <c r="A88263" t="s">
        <v>81459</v>
      </c>
      <c r="B88263" t="s">
        <v>77305</v>
      </c>
      <c r="C88263" t="s">
        <v>79269</v>
      </c>
      <c r="D88263" t="s">
        <v>53029</v>
      </c>
      <c r="E88263" t="s">
        <v>26</v>
      </c>
      <c r="F88263" t="s">
        <v>2689</v>
      </c>
      <c r="G88263" t="s">
        <v>2690</v>
      </c>
      <c r="H88263" t="s">
        <v>20</v>
      </c>
      <c r="I88263" t="s">
        <v>922</v>
      </c>
      <c r="J88263" t="s">
        <v>57876</v>
      </c>
      <c r="K88263" t="s">
        <v>22</v>
      </c>
      <c r="L88263" s="2">
        <v>1451.52</v>
      </c>
      <c r="M88263" s="3">
        <v>124004.48882079397</v>
      </c>
    </row>
    <row r="88264" spans="1:13">
      <c r="A88264" t="s">
        <v>81460</v>
      </c>
      <c r="B88264" t="s">
        <v>77305</v>
      </c>
      <c r="C88264" t="s">
        <v>79269</v>
      </c>
      <c r="D88264" t="s">
        <v>53029</v>
      </c>
      <c r="E88264" t="s">
        <v>26</v>
      </c>
      <c r="F88264" t="s">
        <v>2689</v>
      </c>
      <c r="G88264" t="s">
        <v>2690</v>
      </c>
      <c r="H88264" t="s">
        <v>20</v>
      </c>
      <c r="I88264" t="s">
        <v>689</v>
      </c>
      <c r="J88264" t="s">
        <v>689</v>
      </c>
      <c r="K88264" t="s">
        <v>22</v>
      </c>
      <c r="L88264" s="2">
        <v>1451.52</v>
      </c>
      <c r="M88264" s="3">
        <v>124004.48882079397</v>
      </c>
    </row>
    <row r="88265" spans="1:13">
      <c r="A88265" t="s">
        <v>81461</v>
      </c>
      <c r="B88265" t="s">
        <v>77305</v>
      </c>
      <c r="C88265" t="s">
        <v>50942</v>
      </c>
      <c r="D88265" t="s">
        <v>33468</v>
      </c>
      <c r="E88265" t="s">
        <v>26</v>
      </c>
      <c r="F88265" t="s">
        <v>2145</v>
      </c>
      <c r="G88265" t="s">
        <v>2146</v>
      </c>
      <c r="H88265" t="s">
        <v>20</v>
      </c>
      <c r="I88265" t="s">
        <v>769</v>
      </c>
      <c r="J88265" t="s">
        <v>769</v>
      </c>
      <c r="K88265" t="s">
        <v>22</v>
      </c>
      <c r="L88265" s="2">
        <v>916.92</v>
      </c>
      <c r="M88265" s="3">
        <v>52827.789081453673</v>
      </c>
    </row>
    <row r="88266" spans="1:13">
      <c r="A88266" t="s">
        <v>81462</v>
      </c>
      <c r="B88266" t="s">
        <v>77305</v>
      </c>
      <c r="C88266" t="s">
        <v>77741</v>
      </c>
      <c r="D88266" t="s">
        <v>77742</v>
      </c>
      <c r="E88266" t="s">
        <v>26</v>
      </c>
      <c r="F88266" t="s">
        <v>18</v>
      </c>
      <c r="G88266" t="s">
        <v>2798</v>
      </c>
      <c r="H88266" t="s">
        <v>20</v>
      </c>
      <c r="I88266" t="s">
        <v>624</v>
      </c>
      <c r="J88266" t="s">
        <v>774</v>
      </c>
      <c r="K88266" t="s">
        <v>247</v>
      </c>
      <c r="L88266" s="2">
        <v>544.32000000000005</v>
      </c>
      <c r="M88266" s="3">
        <v>12061.045670543808</v>
      </c>
    </row>
    <row r="88267" spans="1:13">
      <c r="A88267" t="s">
        <v>81462</v>
      </c>
      <c r="B88267" t="s">
        <v>77305</v>
      </c>
      <c r="C88267" t="s">
        <v>78859</v>
      </c>
      <c r="D88267" t="s">
        <v>78860</v>
      </c>
      <c r="E88267" t="s">
        <v>26</v>
      </c>
      <c r="F88267" t="s">
        <v>18</v>
      </c>
      <c r="G88267" t="s">
        <v>2798</v>
      </c>
      <c r="H88267" t="s">
        <v>20</v>
      </c>
      <c r="I88267" t="s">
        <v>17774</v>
      </c>
      <c r="J88267" t="s">
        <v>17774</v>
      </c>
      <c r="K88267" t="s">
        <v>22</v>
      </c>
      <c r="L88267" s="2">
        <v>45.36</v>
      </c>
      <c r="M88267" s="3">
        <v>3262.8047495888477</v>
      </c>
    </row>
    <row r="88268" spans="1:13">
      <c r="A88268" t="s">
        <v>81463</v>
      </c>
      <c r="B88268" t="s">
        <v>77305</v>
      </c>
      <c r="C88268" t="s">
        <v>78227</v>
      </c>
      <c r="D88268" t="s">
        <v>8016</v>
      </c>
      <c r="E88268" t="s">
        <v>26</v>
      </c>
      <c r="F88268" t="s">
        <v>4466</v>
      </c>
      <c r="G88268" t="s">
        <v>4467</v>
      </c>
      <c r="H88268" t="s">
        <v>20</v>
      </c>
      <c r="I88268" t="s">
        <v>785</v>
      </c>
      <c r="J88268" t="s">
        <v>785</v>
      </c>
      <c r="K88268" t="s">
        <v>22</v>
      </c>
      <c r="L88268" s="2">
        <v>1270.08</v>
      </c>
      <c r="M88268" s="3">
        <v>37196.571440617678</v>
      </c>
    </row>
    <row r="88269" spans="1:13">
      <c r="A88269" t="s">
        <v>81464</v>
      </c>
      <c r="B88269" t="s">
        <v>77305</v>
      </c>
      <c r="C88269" t="s">
        <v>77383</v>
      </c>
      <c r="D88269" t="s">
        <v>4750</v>
      </c>
      <c r="E88269" t="s">
        <v>26</v>
      </c>
      <c r="F88269" t="s">
        <v>1363</v>
      </c>
      <c r="G88269" t="s">
        <v>2798</v>
      </c>
      <c r="H88269" t="s">
        <v>20</v>
      </c>
      <c r="I88269" t="s">
        <v>752</v>
      </c>
      <c r="J88269" t="s">
        <v>752</v>
      </c>
      <c r="K88269" t="s">
        <v>22</v>
      </c>
      <c r="L88269" s="2">
        <v>45.36</v>
      </c>
      <c r="M88269" s="3">
        <v>3966.2293701164986</v>
      </c>
    </row>
    <row r="88270" spans="1:13">
      <c r="A88270" t="s">
        <v>81465</v>
      </c>
      <c r="B88270" t="s">
        <v>77305</v>
      </c>
      <c r="C88270" t="s">
        <v>77776</v>
      </c>
      <c r="D88270" t="s">
        <v>77777</v>
      </c>
      <c r="E88270" t="s">
        <v>26</v>
      </c>
      <c r="F88270" t="s">
        <v>3322</v>
      </c>
      <c r="G88270" t="s">
        <v>77601</v>
      </c>
      <c r="H88270" t="s">
        <v>20</v>
      </c>
      <c r="I88270" t="s">
        <v>763</v>
      </c>
      <c r="J88270" t="s">
        <v>763</v>
      </c>
      <c r="K88270" t="s">
        <v>22</v>
      </c>
      <c r="L88270" s="2">
        <v>544.32000000000005</v>
      </c>
      <c r="M88270" s="3">
        <v>30638.52188864494</v>
      </c>
    </row>
    <row r="88271" spans="1:13">
      <c r="A88271" t="s">
        <v>81466</v>
      </c>
      <c r="B88271" t="s">
        <v>77305</v>
      </c>
      <c r="C88271" t="s">
        <v>77776</v>
      </c>
      <c r="D88271" t="s">
        <v>77777</v>
      </c>
      <c r="E88271" t="s">
        <v>26</v>
      </c>
      <c r="F88271" t="s">
        <v>3322</v>
      </c>
      <c r="G88271" t="s">
        <v>77601</v>
      </c>
      <c r="H88271" t="s">
        <v>20</v>
      </c>
      <c r="I88271" t="s">
        <v>848</v>
      </c>
      <c r="J88271" t="s">
        <v>848</v>
      </c>
      <c r="K88271" t="s">
        <v>22</v>
      </c>
      <c r="L88271" s="2">
        <v>362.88</v>
      </c>
      <c r="M88271" s="3">
        <v>20425.681259096626</v>
      </c>
    </row>
    <row r="88272" spans="1:13">
      <c r="A88272" t="s">
        <v>81466</v>
      </c>
      <c r="B88272" t="s">
        <v>77305</v>
      </c>
      <c r="C88272" t="s">
        <v>78193</v>
      </c>
      <c r="D88272" t="s">
        <v>2305</v>
      </c>
      <c r="E88272" t="s">
        <v>26</v>
      </c>
      <c r="F88272" t="s">
        <v>3322</v>
      </c>
      <c r="G88272" t="s">
        <v>77601</v>
      </c>
      <c r="H88272" t="s">
        <v>20</v>
      </c>
      <c r="I88272" t="s">
        <v>848</v>
      </c>
      <c r="J88272" t="s">
        <v>848</v>
      </c>
      <c r="K88272" t="s">
        <v>22</v>
      </c>
      <c r="L88272" s="2">
        <v>181.44</v>
      </c>
      <c r="M88272" s="3">
        <v>12589.378565986064</v>
      </c>
    </row>
    <row r="88273" spans="1:13">
      <c r="A88273" t="s">
        <v>81466</v>
      </c>
      <c r="B88273" t="s">
        <v>77305</v>
      </c>
      <c r="C88273" t="s">
        <v>78193</v>
      </c>
      <c r="D88273" t="s">
        <v>2305</v>
      </c>
      <c r="E88273" t="s">
        <v>26</v>
      </c>
      <c r="F88273" t="s">
        <v>3322</v>
      </c>
      <c r="G88273" t="s">
        <v>77601</v>
      </c>
      <c r="H88273" t="s">
        <v>20</v>
      </c>
      <c r="I88273" t="s">
        <v>848</v>
      </c>
      <c r="J88273" t="s">
        <v>848</v>
      </c>
      <c r="K88273" t="s">
        <v>22</v>
      </c>
      <c r="L88273" s="2">
        <v>167.3</v>
      </c>
      <c r="M88273" s="3">
        <v>11608.261872186225</v>
      </c>
    </row>
    <row r="88274" spans="1:13">
      <c r="A88274" t="s">
        <v>81467</v>
      </c>
      <c r="B88274" t="s">
        <v>77305</v>
      </c>
      <c r="C88274" t="s">
        <v>77894</v>
      </c>
      <c r="D88274" t="s">
        <v>77895</v>
      </c>
      <c r="E88274" t="s">
        <v>26</v>
      </c>
      <c r="F88274" t="s">
        <v>2487</v>
      </c>
      <c r="G88274" t="s">
        <v>79215</v>
      </c>
      <c r="H88274" t="s">
        <v>20</v>
      </c>
      <c r="I88274" t="s">
        <v>624</v>
      </c>
      <c r="J88274" t="s">
        <v>624</v>
      </c>
      <c r="K88274" t="s">
        <v>22</v>
      </c>
      <c r="L88274" s="2">
        <v>548.39</v>
      </c>
      <c r="M88274" s="3">
        <v>35099.118153930816</v>
      </c>
    </row>
    <row r="88275" spans="1:13">
      <c r="A88275" t="s">
        <v>81468</v>
      </c>
      <c r="B88275" t="s">
        <v>77305</v>
      </c>
      <c r="C88275" t="s">
        <v>77722</v>
      </c>
      <c r="D88275" t="s">
        <v>2305</v>
      </c>
      <c r="E88275" t="s">
        <v>26</v>
      </c>
      <c r="F88275" t="s">
        <v>3677</v>
      </c>
      <c r="G88275" t="s">
        <v>3678</v>
      </c>
      <c r="H88275" t="s">
        <v>20</v>
      </c>
      <c r="I88275" t="s">
        <v>692</v>
      </c>
      <c r="J88275" t="s">
        <v>692</v>
      </c>
      <c r="K88275" t="s">
        <v>22</v>
      </c>
      <c r="L88275" s="2">
        <v>734.83199999999999</v>
      </c>
      <c r="M88275" s="3">
        <v>49258.232258892516</v>
      </c>
    </row>
    <row r="88276" spans="1:13">
      <c r="A88276" t="s">
        <v>81469</v>
      </c>
      <c r="B88276" t="s">
        <v>77305</v>
      </c>
      <c r="C88276" t="s">
        <v>77608</v>
      </c>
      <c r="D88276" t="s">
        <v>4795</v>
      </c>
      <c r="E88276" t="s">
        <v>26</v>
      </c>
      <c r="F88276" t="s">
        <v>5780</v>
      </c>
      <c r="G88276" t="s">
        <v>6245</v>
      </c>
      <c r="H88276" t="s">
        <v>20</v>
      </c>
      <c r="I88276" t="s">
        <v>827</v>
      </c>
      <c r="J88276" t="s">
        <v>827</v>
      </c>
      <c r="K88276" t="s">
        <v>22</v>
      </c>
      <c r="L88276" s="2">
        <v>857.30399999999997</v>
      </c>
      <c r="M88276" s="3">
        <v>28044.617643368041</v>
      </c>
    </row>
    <row r="88277" spans="1:13">
      <c r="A88277" t="s">
        <v>81470</v>
      </c>
      <c r="B88277" t="s">
        <v>77305</v>
      </c>
      <c r="C88277" t="s">
        <v>77700</v>
      </c>
      <c r="D88277" t="s">
        <v>77701</v>
      </c>
      <c r="E88277" t="s">
        <v>26</v>
      </c>
      <c r="F88277" t="s">
        <v>290</v>
      </c>
      <c r="G88277" t="s">
        <v>2386</v>
      </c>
      <c r="H88277" t="s">
        <v>20</v>
      </c>
      <c r="I88277" t="s">
        <v>778</v>
      </c>
      <c r="J88277" t="s">
        <v>778</v>
      </c>
      <c r="K88277" t="s">
        <v>22</v>
      </c>
      <c r="L88277" s="2">
        <v>190.73599999999999</v>
      </c>
      <c r="M88277" s="3">
        <v>635.42328024179744</v>
      </c>
    </row>
    <row r="88278" spans="1:13">
      <c r="A88278" t="s">
        <v>81471</v>
      </c>
      <c r="B88278" t="s">
        <v>77305</v>
      </c>
      <c r="C88278" t="s">
        <v>78179</v>
      </c>
      <c r="D88278" t="s">
        <v>78180</v>
      </c>
      <c r="E88278" t="s">
        <v>26</v>
      </c>
      <c r="F88278" t="s">
        <v>2669</v>
      </c>
      <c r="G88278" t="s">
        <v>6668</v>
      </c>
      <c r="H88278" t="s">
        <v>20</v>
      </c>
      <c r="I88278" t="s">
        <v>15942</v>
      </c>
      <c r="J88278" t="s">
        <v>15942</v>
      </c>
      <c r="K88278" t="s">
        <v>22</v>
      </c>
      <c r="L88278" s="2">
        <v>2592</v>
      </c>
      <c r="M88278" s="3">
        <v>136155.16025732757</v>
      </c>
    </row>
    <row r="88279" spans="1:13">
      <c r="A88279" t="s">
        <v>81472</v>
      </c>
      <c r="B88279" t="s">
        <v>77305</v>
      </c>
      <c r="C88279" t="s">
        <v>77844</v>
      </c>
      <c r="D88279" t="s">
        <v>77845</v>
      </c>
      <c r="E88279" t="s">
        <v>26</v>
      </c>
      <c r="F88279" t="s">
        <v>5117</v>
      </c>
      <c r="G88279" t="s">
        <v>5118</v>
      </c>
      <c r="H88279" t="s">
        <v>20</v>
      </c>
      <c r="I88279" t="s">
        <v>615</v>
      </c>
      <c r="J88279" t="s">
        <v>615</v>
      </c>
      <c r="K88279" t="s">
        <v>22</v>
      </c>
      <c r="L88279" s="2">
        <v>197.58</v>
      </c>
      <c r="M88279" s="3">
        <v>7948.4389088001462</v>
      </c>
    </row>
    <row r="88280" spans="1:13">
      <c r="A88280" t="s">
        <v>81473</v>
      </c>
      <c r="B88280" t="s">
        <v>77305</v>
      </c>
      <c r="C88280" t="s">
        <v>78468</v>
      </c>
      <c r="D88280" t="s">
        <v>2305</v>
      </c>
      <c r="E88280" t="s">
        <v>26</v>
      </c>
      <c r="F88280" t="s">
        <v>1439</v>
      </c>
      <c r="G88280" t="s">
        <v>1440</v>
      </c>
      <c r="H88280" t="s">
        <v>20</v>
      </c>
      <c r="I88280" t="s">
        <v>626</v>
      </c>
      <c r="J88280" t="s">
        <v>626</v>
      </c>
      <c r="K88280" t="s">
        <v>22</v>
      </c>
      <c r="L88280" s="2">
        <v>45.36</v>
      </c>
      <c r="M88280" s="3">
        <v>2057.9223717063828</v>
      </c>
    </row>
    <row r="88281" spans="1:13">
      <c r="A88281" t="s">
        <v>81474</v>
      </c>
      <c r="B88281" t="s">
        <v>77305</v>
      </c>
      <c r="C88281" t="s">
        <v>79586</v>
      </c>
      <c r="D88281" t="s">
        <v>1807</v>
      </c>
      <c r="E88281" t="s">
        <v>26</v>
      </c>
      <c r="F88281" t="s">
        <v>1958</v>
      </c>
      <c r="G88281" t="s">
        <v>1985</v>
      </c>
      <c r="H88281" t="s">
        <v>20</v>
      </c>
      <c r="I88281" t="s">
        <v>769</v>
      </c>
      <c r="J88281" t="s">
        <v>769</v>
      </c>
      <c r="K88281" t="s">
        <v>22</v>
      </c>
      <c r="L88281" s="2">
        <v>20</v>
      </c>
      <c r="M88281" s="3">
        <v>583.37884572267603</v>
      </c>
    </row>
    <row r="88282" spans="1:13">
      <c r="A88282" t="s">
        <v>81474</v>
      </c>
      <c r="B88282" t="s">
        <v>77305</v>
      </c>
      <c r="C88282" t="s">
        <v>79586</v>
      </c>
      <c r="D88282" t="s">
        <v>1807</v>
      </c>
      <c r="E88282" t="s">
        <v>26</v>
      </c>
      <c r="F88282" t="s">
        <v>1958</v>
      </c>
      <c r="G88282" t="s">
        <v>1985</v>
      </c>
      <c r="H88282" t="s">
        <v>20</v>
      </c>
      <c r="I88282" t="s">
        <v>36459</v>
      </c>
      <c r="J88282" t="s">
        <v>36459</v>
      </c>
      <c r="K88282" t="s">
        <v>22</v>
      </c>
      <c r="L88282" s="2">
        <v>1065.96</v>
      </c>
      <c r="M88282" s="3">
        <v>31092.925719327188</v>
      </c>
    </row>
    <row r="88283" spans="1:13">
      <c r="A88283" t="s">
        <v>81475</v>
      </c>
      <c r="B88283" t="s">
        <v>77305</v>
      </c>
      <c r="C88283" t="s">
        <v>77900</v>
      </c>
      <c r="D88283" t="s">
        <v>2305</v>
      </c>
      <c r="E88283" t="s">
        <v>26</v>
      </c>
      <c r="F88283" t="s">
        <v>1958</v>
      </c>
      <c r="G88283" t="s">
        <v>1985</v>
      </c>
      <c r="H88283" t="s">
        <v>20</v>
      </c>
      <c r="I88283" t="s">
        <v>737</v>
      </c>
      <c r="J88283" t="s">
        <v>763</v>
      </c>
      <c r="K88283" t="s">
        <v>22</v>
      </c>
      <c r="L88283" s="2">
        <v>657.72</v>
      </c>
      <c r="M88283" s="3">
        <v>15081.531899772463</v>
      </c>
    </row>
    <row r="88284" spans="1:13">
      <c r="A88284" t="s">
        <v>81476</v>
      </c>
      <c r="B88284" t="s">
        <v>77305</v>
      </c>
      <c r="C88284" t="s">
        <v>35684</v>
      </c>
      <c r="D88284" t="s">
        <v>2305</v>
      </c>
      <c r="E88284" t="s">
        <v>26</v>
      </c>
      <c r="F88284" t="s">
        <v>1516</v>
      </c>
      <c r="G88284" t="s">
        <v>3032</v>
      </c>
      <c r="H88284" t="s">
        <v>1375</v>
      </c>
      <c r="I88284" t="s">
        <v>81477</v>
      </c>
      <c r="J88284" t="s">
        <v>81477</v>
      </c>
      <c r="K88284" t="s">
        <v>22</v>
      </c>
      <c r="L88284" s="2">
        <v>200</v>
      </c>
      <c r="M88284" s="3">
        <v>6968.796656091642</v>
      </c>
    </row>
    <row r="88285" spans="1:13">
      <c r="A88285" t="s">
        <v>81478</v>
      </c>
      <c r="B88285" t="s">
        <v>77305</v>
      </c>
      <c r="C88285" t="s">
        <v>77722</v>
      </c>
      <c r="D88285" t="s">
        <v>2305</v>
      </c>
      <c r="E88285" t="s">
        <v>26</v>
      </c>
      <c r="F88285" t="s">
        <v>3258</v>
      </c>
      <c r="G88285" t="s">
        <v>8687</v>
      </c>
      <c r="H88285" t="s">
        <v>20</v>
      </c>
      <c r="I88285" t="s">
        <v>994</v>
      </c>
      <c r="J88285" t="s">
        <v>994</v>
      </c>
      <c r="K88285" t="s">
        <v>22</v>
      </c>
      <c r="L88285" s="2">
        <v>734.83199999999999</v>
      </c>
      <c r="M88285" s="3">
        <v>49258.232258892516</v>
      </c>
    </row>
    <row r="88286" spans="1:13">
      <c r="A88286" t="s">
        <v>81479</v>
      </c>
      <c r="B88286" t="s">
        <v>77305</v>
      </c>
      <c r="C88286" t="s">
        <v>77965</v>
      </c>
      <c r="D88286" t="s">
        <v>2939</v>
      </c>
      <c r="E88286" t="s">
        <v>26</v>
      </c>
      <c r="F88286" t="s">
        <v>2268</v>
      </c>
      <c r="G88286" t="s">
        <v>12444</v>
      </c>
      <c r="H88286" t="s">
        <v>20</v>
      </c>
      <c r="I88286" t="s">
        <v>17774</v>
      </c>
      <c r="J88286" t="s">
        <v>17774</v>
      </c>
      <c r="K88286" t="s">
        <v>22</v>
      </c>
      <c r="L88286" s="2">
        <v>60</v>
      </c>
      <c r="M88286" s="3">
        <v>1252.2813805455664</v>
      </c>
    </row>
    <row r="88287" spans="1:13">
      <c r="A88287" t="s">
        <v>81479</v>
      </c>
      <c r="B88287" t="s">
        <v>77305</v>
      </c>
      <c r="C88287" t="s">
        <v>77426</v>
      </c>
      <c r="D88287" t="s">
        <v>2939</v>
      </c>
      <c r="E88287" t="s">
        <v>26</v>
      </c>
      <c r="F88287" t="s">
        <v>2268</v>
      </c>
      <c r="G88287" t="s">
        <v>12444</v>
      </c>
      <c r="H88287" t="s">
        <v>20</v>
      </c>
      <c r="I88287" t="s">
        <v>17774</v>
      </c>
      <c r="J88287" t="s">
        <v>14986</v>
      </c>
      <c r="K88287" t="s">
        <v>22</v>
      </c>
      <c r="L88287" s="2">
        <v>226.8</v>
      </c>
      <c r="M88287" s="3">
        <v>894.47423019505243</v>
      </c>
    </row>
    <row r="88288" spans="1:13">
      <c r="A88288" t="s">
        <v>81480</v>
      </c>
      <c r="B88288" t="s">
        <v>77305</v>
      </c>
      <c r="C88288" t="s">
        <v>81481</v>
      </c>
      <c r="D88288" t="s">
        <v>1866</v>
      </c>
      <c r="E88288" t="s">
        <v>26</v>
      </c>
      <c r="F88288" t="s">
        <v>2371</v>
      </c>
      <c r="G88288" t="s">
        <v>5528</v>
      </c>
      <c r="H88288" t="s">
        <v>20</v>
      </c>
      <c r="I88288" t="s">
        <v>14986</v>
      </c>
      <c r="J88288" t="s">
        <v>624</v>
      </c>
      <c r="K88288" t="s">
        <v>77885</v>
      </c>
      <c r="L88288" s="2">
        <v>90.72</v>
      </c>
      <c r="M88288" s="3">
        <v>7767.5810518919097</v>
      </c>
    </row>
    <row r="88289" spans="1:13">
      <c r="A88289" t="s">
        <v>81480</v>
      </c>
      <c r="B88289" t="s">
        <v>77305</v>
      </c>
      <c r="C88289" t="s">
        <v>81481</v>
      </c>
      <c r="D88289" t="s">
        <v>1866</v>
      </c>
      <c r="E88289" t="s">
        <v>26</v>
      </c>
      <c r="F88289" t="s">
        <v>2371</v>
      </c>
      <c r="G88289" t="s">
        <v>5528</v>
      </c>
      <c r="H88289" t="s">
        <v>20</v>
      </c>
      <c r="I88289" t="s">
        <v>624</v>
      </c>
      <c r="J88289" t="s">
        <v>624</v>
      </c>
      <c r="K88289" t="s">
        <v>22</v>
      </c>
      <c r="L88289" s="2">
        <v>22.16</v>
      </c>
      <c r="M88289" s="3">
        <v>1897.372091158782</v>
      </c>
    </row>
    <row r="88290" spans="1:13">
      <c r="A88290" t="s">
        <v>81482</v>
      </c>
      <c r="B88290" t="s">
        <v>77305</v>
      </c>
      <c r="C88290" t="s">
        <v>49871</v>
      </c>
      <c r="D88290" t="s">
        <v>3308</v>
      </c>
      <c r="E88290" t="s">
        <v>26</v>
      </c>
      <c r="F88290" t="s">
        <v>1989</v>
      </c>
      <c r="G88290" t="s">
        <v>8725</v>
      </c>
      <c r="H88290" t="s">
        <v>1375</v>
      </c>
      <c r="I88290" t="s">
        <v>742</v>
      </c>
      <c r="J88290" t="s">
        <v>742</v>
      </c>
      <c r="K88290" t="s">
        <v>22</v>
      </c>
      <c r="L88290" s="2">
        <v>453.6</v>
      </c>
      <c r="M88290" s="3">
        <v>12098.686863476205</v>
      </c>
    </row>
    <row r="88291" spans="1:13">
      <c r="A88291" t="s">
        <v>81483</v>
      </c>
      <c r="B88291" t="s">
        <v>77305</v>
      </c>
      <c r="C88291" t="s">
        <v>78680</v>
      </c>
      <c r="D88291" t="s">
        <v>78681</v>
      </c>
      <c r="E88291" t="s">
        <v>26</v>
      </c>
      <c r="F88291" t="s">
        <v>18</v>
      </c>
      <c r="G88291" t="s">
        <v>7391</v>
      </c>
      <c r="H88291" t="s">
        <v>20</v>
      </c>
      <c r="I88291" t="s">
        <v>778</v>
      </c>
      <c r="J88291" t="s">
        <v>778</v>
      </c>
      <c r="K88291" t="s">
        <v>22</v>
      </c>
      <c r="L88291" s="2">
        <v>113.4</v>
      </c>
      <c r="M88291" s="3">
        <v>1956.8820817233366</v>
      </c>
    </row>
    <row r="88292" spans="1:13">
      <c r="A88292" t="s">
        <v>81484</v>
      </c>
      <c r="B88292" t="s">
        <v>77305</v>
      </c>
      <c r="C88292" t="s">
        <v>77426</v>
      </c>
      <c r="D88292" t="s">
        <v>2939</v>
      </c>
      <c r="E88292" t="s">
        <v>26</v>
      </c>
      <c r="F88292" t="s">
        <v>1390</v>
      </c>
      <c r="G88292" t="s">
        <v>3435</v>
      </c>
      <c r="H88292" t="s">
        <v>20</v>
      </c>
      <c r="I88292" t="s">
        <v>750</v>
      </c>
      <c r="J88292" t="s">
        <v>750</v>
      </c>
      <c r="K88292" t="s">
        <v>22</v>
      </c>
      <c r="L88292" s="2">
        <v>181.44</v>
      </c>
      <c r="M88292" s="3">
        <v>715.5793841560419</v>
      </c>
    </row>
    <row r="88293" spans="1:13">
      <c r="A88293" t="s">
        <v>81485</v>
      </c>
      <c r="B88293" t="s">
        <v>77305</v>
      </c>
      <c r="C88293" t="s">
        <v>36200</v>
      </c>
      <c r="D88293" t="s">
        <v>36201</v>
      </c>
      <c r="E88293" t="s">
        <v>26</v>
      </c>
      <c r="F88293" t="s">
        <v>3427</v>
      </c>
      <c r="G88293" t="s">
        <v>6815</v>
      </c>
      <c r="H88293" t="s">
        <v>20</v>
      </c>
      <c r="I88293" t="s">
        <v>706</v>
      </c>
      <c r="J88293" t="s">
        <v>706</v>
      </c>
      <c r="K88293" t="s">
        <v>22</v>
      </c>
      <c r="L88293" s="2">
        <v>1125</v>
      </c>
      <c r="M88293" s="3">
        <v>103957.0666753749</v>
      </c>
    </row>
    <row r="88294" spans="1:13">
      <c r="A88294" t="s">
        <v>81486</v>
      </c>
      <c r="B88294" t="s">
        <v>77305</v>
      </c>
      <c r="C88294" t="s">
        <v>51402</v>
      </c>
      <c r="D88294" t="s">
        <v>36518</v>
      </c>
      <c r="E88294" t="s">
        <v>26</v>
      </c>
      <c r="F88294" t="s">
        <v>2594</v>
      </c>
      <c r="G88294" t="s">
        <v>4533</v>
      </c>
      <c r="H88294" t="s">
        <v>20</v>
      </c>
      <c r="I88294" t="s">
        <v>965</v>
      </c>
      <c r="J88294" t="s">
        <v>911</v>
      </c>
      <c r="K88294" t="s">
        <v>22</v>
      </c>
      <c r="L88294" s="2">
        <v>2540.16</v>
      </c>
      <c r="M88294" s="3">
        <v>205735.07405687604</v>
      </c>
    </row>
    <row r="88295" spans="1:13">
      <c r="A88295" t="s">
        <v>81486</v>
      </c>
      <c r="B88295" t="s">
        <v>77305</v>
      </c>
      <c r="C88295" t="s">
        <v>51402</v>
      </c>
      <c r="D88295" t="s">
        <v>36518</v>
      </c>
      <c r="E88295" t="s">
        <v>26</v>
      </c>
      <c r="F88295" t="s">
        <v>2594</v>
      </c>
      <c r="G88295" t="s">
        <v>4533</v>
      </c>
      <c r="H88295" t="s">
        <v>20</v>
      </c>
      <c r="I88295" t="s">
        <v>848</v>
      </c>
      <c r="J88295" t="s">
        <v>711</v>
      </c>
      <c r="K88295" t="s">
        <v>52</v>
      </c>
      <c r="L88295" s="2">
        <v>635.04</v>
      </c>
      <c r="M88295" s="3">
        <v>51433.768514219009</v>
      </c>
    </row>
    <row r="88296" spans="1:13">
      <c r="A88296" t="s">
        <v>81486</v>
      </c>
      <c r="B88296" t="s">
        <v>77305</v>
      </c>
      <c r="C88296" t="s">
        <v>78218</v>
      </c>
      <c r="D88296" t="s">
        <v>3662</v>
      </c>
      <c r="E88296" t="s">
        <v>26</v>
      </c>
      <c r="F88296" t="s">
        <v>2594</v>
      </c>
      <c r="G88296" t="s">
        <v>4533</v>
      </c>
      <c r="H88296" t="s">
        <v>20</v>
      </c>
      <c r="I88296" t="s">
        <v>848</v>
      </c>
      <c r="J88296" t="s">
        <v>692</v>
      </c>
      <c r="K88296" t="s">
        <v>52</v>
      </c>
      <c r="L88296" s="2">
        <v>907.2</v>
      </c>
      <c r="M88296" s="3">
        <v>5640.902395006251</v>
      </c>
    </row>
    <row r="88297" spans="1:13">
      <c r="A88297" t="s">
        <v>81486</v>
      </c>
      <c r="B88297" t="s">
        <v>77305</v>
      </c>
      <c r="C88297" t="s">
        <v>78214</v>
      </c>
      <c r="D88297" t="s">
        <v>71580</v>
      </c>
      <c r="E88297" t="s">
        <v>26</v>
      </c>
      <c r="F88297" t="s">
        <v>2594</v>
      </c>
      <c r="G88297" t="s">
        <v>4533</v>
      </c>
      <c r="H88297" t="s">
        <v>20</v>
      </c>
      <c r="I88297" t="s">
        <v>848</v>
      </c>
      <c r="J88297" t="s">
        <v>825</v>
      </c>
      <c r="K88297" t="s">
        <v>52</v>
      </c>
      <c r="L88297" s="2">
        <v>1406.16</v>
      </c>
      <c r="M88297" s="3">
        <v>132842.84600611424</v>
      </c>
    </row>
    <row r="88298" spans="1:13">
      <c r="A88298" t="s">
        <v>81486</v>
      </c>
      <c r="B88298" t="s">
        <v>77305</v>
      </c>
      <c r="C88298" t="s">
        <v>80667</v>
      </c>
      <c r="D88298" t="s">
        <v>8016</v>
      </c>
      <c r="E88298" t="s">
        <v>26</v>
      </c>
      <c r="F88298" t="s">
        <v>2594</v>
      </c>
      <c r="G88298" t="s">
        <v>4533</v>
      </c>
      <c r="H88298" t="s">
        <v>20</v>
      </c>
      <c r="I88298" t="s">
        <v>801</v>
      </c>
      <c r="J88298" t="s">
        <v>801</v>
      </c>
      <c r="K88298" t="s">
        <v>22</v>
      </c>
      <c r="L88298" s="2">
        <v>1451.52</v>
      </c>
      <c r="M88298" s="3">
        <v>92533.08616404995</v>
      </c>
    </row>
    <row r="88299" spans="1:13">
      <c r="A88299" t="s">
        <v>81486</v>
      </c>
      <c r="B88299" t="s">
        <v>77305</v>
      </c>
      <c r="C88299" t="s">
        <v>80665</v>
      </c>
      <c r="D88299" t="s">
        <v>80666</v>
      </c>
      <c r="E88299" t="s">
        <v>26</v>
      </c>
      <c r="F88299" t="s">
        <v>2594</v>
      </c>
      <c r="G88299" t="s">
        <v>4533</v>
      </c>
      <c r="H88299" t="s">
        <v>20</v>
      </c>
      <c r="I88299" t="s">
        <v>848</v>
      </c>
      <c r="J88299" t="s">
        <v>616</v>
      </c>
      <c r="K88299" t="s">
        <v>247</v>
      </c>
      <c r="L88299" s="2">
        <v>703.08</v>
      </c>
      <c r="M88299" s="3">
        <v>34295.555887942959</v>
      </c>
    </row>
    <row r="88300" spans="1:13">
      <c r="A88300" t="s">
        <v>81486</v>
      </c>
      <c r="B88300" t="s">
        <v>77305</v>
      </c>
      <c r="C88300" t="s">
        <v>80665</v>
      </c>
      <c r="D88300" t="s">
        <v>80666</v>
      </c>
      <c r="E88300" t="s">
        <v>26</v>
      </c>
      <c r="F88300" t="s">
        <v>2594</v>
      </c>
      <c r="G88300" t="s">
        <v>4533</v>
      </c>
      <c r="H88300" t="s">
        <v>20</v>
      </c>
      <c r="I88300" t="s">
        <v>774</v>
      </c>
      <c r="J88300" t="s">
        <v>616</v>
      </c>
      <c r="K88300" t="s">
        <v>22</v>
      </c>
      <c r="L88300" s="2">
        <v>16</v>
      </c>
      <c r="M88300" s="3">
        <v>780.46437703687684</v>
      </c>
    </row>
    <row r="88301" spans="1:13">
      <c r="A88301" t="s">
        <v>81486</v>
      </c>
      <c r="B88301" t="s">
        <v>77305</v>
      </c>
      <c r="C88301" t="s">
        <v>78219</v>
      </c>
      <c r="D88301" t="s">
        <v>3308</v>
      </c>
      <c r="E88301" t="s">
        <v>26</v>
      </c>
      <c r="F88301" t="s">
        <v>2594</v>
      </c>
      <c r="G88301" t="s">
        <v>4533</v>
      </c>
      <c r="H88301" t="s">
        <v>20</v>
      </c>
      <c r="I88301" t="s">
        <v>861</v>
      </c>
      <c r="J88301" t="s">
        <v>861</v>
      </c>
      <c r="K88301" t="s">
        <v>22</v>
      </c>
      <c r="L88301" s="2">
        <v>133.55000000000001</v>
      </c>
      <c r="M88301" s="3">
        <v>4550.0318411183662</v>
      </c>
    </row>
    <row r="88302" spans="1:13">
      <c r="A88302" t="s">
        <v>81486</v>
      </c>
      <c r="B88302" t="s">
        <v>77305</v>
      </c>
      <c r="C88302" t="s">
        <v>78219</v>
      </c>
      <c r="D88302" t="s">
        <v>3308</v>
      </c>
      <c r="E88302" t="s">
        <v>26</v>
      </c>
      <c r="F88302" t="s">
        <v>2594</v>
      </c>
      <c r="G88302" t="s">
        <v>4533</v>
      </c>
      <c r="H88302" t="s">
        <v>20</v>
      </c>
      <c r="I88302" t="s">
        <v>352</v>
      </c>
      <c r="J88302" t="s">
        <v>352</v>
      </c>
      <c r="K88302" t="s">
        <v>22</v>
      </c>
      <c r="L88302" s="2">
        <v>1270.08</v>
      </c>
      <c r="M88302" s="3">
        <v>43271.467171603246</v>
      </c>
    </row>
    <row r="88303" spans="1:13">
      <c r="A88303" t="s">
        <v>81486</v>
      </c>
      <c r="B88303" t="s">
        <v>77305</v>
      </c>
      <c r="C88303" t="s">
        <v>77559</v>
      </c>
      <c r="D88303" t="s">
        <v>3662</v>
      </c>
      <c r="E88303" t="s">
        <v>26</v>
      </c>
      <c r="F88303" t="s">
        <v>2594</v>
      </c>
      <c r="G88303" t="s">
        <v>4533</v>
      </c>
      <c r="H88303" t="s">
        <v>20</v>
      </c>
      <c r="I88303" t="s">
        <v>352</v>
      </c>
      <c r="J88303" t="s">
        <v>352</v>
      </c>
      <c r="K88303" t="s">
        <v>22</v>
      </c>
      <c r="L88303" s="2">
        <v>1360.8</v>
      </c>
      <c r="M88303" s="3">
        <v>58558.477800828441</v>
      </c>
    </row>
    <row r="88304" spans="1:13">
      <c r="A88304" t="s">
        <v>81486</v>
      </c>
      <c r="B88304" t="s">
        <v>77305</v>
      </c>
      <c r="C88304" t="s">
        <v>78224</v>
      </c>
      <c r="D88304" t="s">
        <v>1807</v>
      </c>
      <c r="E88304" t="s">
        <v>26</v>
      </c>
      <c r="F88304" t="s">
        <v>2594</v>
      </c>
      <c r="G88304" t="s">
        <v>4533</v>
      </c>
      <c r="H88304" t="s">
        <v>20</v>
      </c>
      <c r="I88304" t="s">
        <v>848</v>
      </c>
      <c r="J88304" t="s">
        <v>848</v>
      </c>
      <c r="K88304" t="s">
        <v>22</v>
      </c>
      <c r="L88304" s="2">
        <v>1451.52</v>
      </c>
      <c r="M88304" s="3">
        <v>109963.33240092907</v>
      </c>
    </row>
    <row r="88305" spans="1:13">
      <c r="A88305" t="s">
        <v>81486</v>
      </c>
      <c r="B88305" t="s">
        <v>77305</v>
      </c>
      <c r="C88305" t="s">
        <v>78216</v>
      </c>
      <c r="D88305" t="s">
        <v>78207</v>
      </c>
      <c r="E88305" t="s">
        <v>26</v>
      </c>
      <c r="F88305" t="s">
        <v>2594</v>
      </c>
      <c r="G88305" t="s">
        <v>4533</v>
      </c>
      <c r="H88305" t="s">
        <v>20</v>
      </c>
      <c r="I88305" t="s">
        <v>848</v>
      </c>
      <c r="J88305" t="s">
        <v>848</v>
      </c>
      <c r="K88305" t="s">
        <v>22</v>
      </c>
      <c r="L88305" s="2">
        <v>3175.2</v>
      </c>
      <c r="M88305" s="3">
        <v>26412.049428298829</v>
      </c>
    </row>
    <row r="88306" spans="1:13">
      <c r="A88306" t="s">
        <v>81487</v>
      </c>
      <c r="B88306" t="s">
        <v>77305</v>
      </c>
      <c r="C88306" t="s">
        <v>77426</v>
      </c>
      <c r="D88306" t="s">
        <v>2939</v>
      </c>
      <c r="E88306" t="s">
        <v>26</v>
      </c>
      <c r="F88306" t="s">
        <v>43</v>
      </c>
      <c r="G88306" t="s">
        <v>3875</v>
      </c>
      <c r="H88306" t="s">
        <v>20</v>
      </c>
      <c r="I88306" t="s">
        <v>701</v>
      </c>
      <c r="J88306" t="s">
        <v>750</v>
      </c>
      <c r="K88306" t="s">
        <v>22</v>
      </c>
      <c r="L88306" s="2">
        <v>181.44</v>
      </c>
      <c r="M88306" s="3">
        <v>715.5793841560419</v>
      </c>
    </row>
    <row r="88307" spans="1:13">
      <c r="A88307" t="s">
        <v>81488</v>
      </c>
      <c r="B88307" t="s">
        <v>77305</v>
      </c>
      <c r="C88307" t="s">
        <v>28705</v>
      </c>
      <c r="D88307" t="s">
        <v>2251</v>
      </c>
      <c r="E88307" t="s">
        <v>26</v>
      </c>
      <c r="F88307" t="s">
        <v>1165</v>
      </c>
      <c r="G88307" t="s">
        <v>3174</v>
      </c>
      <c r="H88307" t="s">
        <v>20</v>
      </c>
      <c r="I88307" t="s">
        <v>727</v>
      </c>
      <c r="J88307" t="s">
        <v>727</v>
      </c>
      <c r="K88307" t="s">
        <v>22</v>
      </c>
      <c r="L88307" s="2">
        <v>272.16000000000003</v>
      </c>
      <c r="M88307" s="3">
        <v>2178.1657066311673</v>
      </c>
    </row>
    <row r="88308" spans="1:13">
      <c r="A88308" t="s">
        <v>81489</v>
      </c>
      <c r="B88308" t="s">
        <v>77305</v>
      </c>
      <c r="C88308" t="s">
        <v>78069</v>
      </c>
      <c r="D88308" t="s">
        <v>78070</v>
      </c>
      <c r="E88308" t="s">
        <v>26</v>
      </c>
      <c r="F88308" t="s">
        <v>3518</v>
      </c>
      <c r="G88308" t="s">
        <v>3428</v>
      </c>
      <c r="H88308" t="s">
        <v>20</v>
      </c>
      <c r="I88308" t="s">
        <v>918</v>
      </c>
      <c r="J88308" t="s">
        <v>918</v>
      </c>
      <c r="K88308" t="s">
        <v>22</v>
      </c>
      <c r="L88308" s="2">
        <v>907.2</v>
      </c>
      <c r="M88308" s="3">
        <v>36171.027085424503</v>
      </c>
    </row>
    <row r="88309" spans="1:13">
      <c r="A88309" t="s">
        <v>81489</v>
      </c>
      <c r="B88309" t="s">
        <v>77305</v>
      </c>
      <c r="C88309" t="s">
        <v>36200</v>
      </c>
      <c r="D88309" t="s">
        <v>36201</v>
      </c>
      <c r="E88309" t="s">
        <v>26</v>
      </c>
      <c r="F88309" t="s">
        <v>3518</v>
      </c>
      <c r="G88309" t="s">
        <v>3428</v>
      </c>
      <c r="H88309" t="s">
        <v>20</v>
      </c>
      <c r="I88309" t="s">
        <v>687</v>
      </c>
      <c r="J88309" t="s">
        <v>687</v>
      </c>
      <c r="K88309" t="s">
        <v>22</v>
      </c>
      <c r="L88309" s="2">
        <v>375</v>
      </c>
      <c r="M88309" s="3">
        <v>34652.355558458294</v>
      </c>
    </row>
    <row r="88310" spans="1:13">
      <c r="A88310" t="s">
        <v>81490</v>
      </c>
      <c r="B88310" t="s">
        <v>77305</v>
      </c>
      <c r="C88310" t="s">
        <v>78069</v>
      </c>
      <c r="D88310" t="s">
        <v>78070</v>
      </c>
      <c r="E88310" t="s">
        <v>26</v>
      </c>
      <c r="F88310" t="s">
        <v>3518</v>
      </c>
      <c r="G88310" t="s">
        <v>3428</v>
      </c>
      <c r="H88310" t="s">
        <v>20</v>
      </c>
      <c r="I88310" t="s">
        <v>626</v>
      </c>
      <c r="J88310" t="s">
        <v>626</v>
      </c>
      <c r="K88310" t="s">
        <v>22</v>
      </c>
      <c r="L88310" s="2">
        <v>907.2</v>
      </c>
      <c r="M88310" s="3">
        <v>36171.027085424503</v>
      </c>
    </row>
    <row r="88311" spans="1:13">
      <c r="A88311" t="s">
        <v>81491</v>
      </c>
      <c r="B88311" t="s">
        <v>77305</v>
      </c>
      <c r="C88311" t="s">
        <v>36200</v>
      </c>
      <c r="D88311" t="s">
        <v>36201</v>
      </c>
      <c r="E88311" t="s">
        <v>26</v>
      </c>
      <c r="F88311" t="s">
        <v>3427</v>
      </c>
      <c r="G88311" t="s">
        <v>81492</v>
      </c>
      <c r="H88311" t="s">
        <v>20</v>
      </c>
      <c r="I88311" t="s">
        <v>727</v>
      </c>
      <c r="J88311" t="s">
        <v>727</v>
      </c>
      <c r="K88311" t="s">
        <v>22</v>
      </c>
      <c r="L88311" s="2">
        <v>375</v>
      </c>
      <c r="M88311" s="3">
        <v>34652.355558458294</v>
      </c>
    </row>
    <row r="88312" spans="1:13">
      <c r="A88312" t="s">
        <v>81493</v>
      </c>
      <c r="B88312" t="s">
        <v>77305</v>
      </c>
      <c r="C88312" t="s">
        <v>78874</v>
      </c>
      <c r="D88312" t="s">
        <v>37529</v>
      </c>
      <c r="E88312" t="s">
        <v>26</v>
      </c>
      <c r="F88312" t="s">
        <v>3594</v>
      </c>
      <c r="G88312" t="s">
        <v>3595</v>
      </c>
      <c r="H88312" t="s">
        <v>20</v>
      </c>
      <c r="I88312" t="s">
        <v>81477</v>
      </c>
      <c r="J88312" t="s">
        <v>81477</v>
      </c>
      <c r="K88312" t="s">
        <v>22</v>
      </c>
      <c r="L88312" s="2">
        <v>181.44</v>
      </c>
      <c r="M88312" s="3">
        <v>2252.862276728179</v>
      </c>
    </row>
    <row r="88313" spans="1:13">
      <c r="A88313" t="s">
        <v>81494</v>
      </c>
      <c r="B88313" t="s">
        <v>77305</v>
      </c>
      <c r="C88313" t="s">
        <v>77352</v>
      </c>
      <c r="D88313" t="s">
        <v>40382</v>
      </c>
      <c r="E88313" t="s">
        <v>26</v>
      </c>
      <c r="F88313" t="s">
        <v>6837</v>
      </c>
      <c r="G88313" t="s">
        <v>4175</v>
      </c>
      <c r="H88313" t="s">
        <v>20</v>
      </c>
      <c r="I88313" t="s">
        <v>727</v>
      </c>
      <c r="J88313" t="s">
        <v>727</v>
      </c>
      <c r="K88313" t="s">
        <v>22</v>
      </c>
      <c r="L88313" s="2">
        <v>362.88</v>
      </c>
      <c r="M88313" s="3">
        <v>961.0476413573133</v>
      </c>
    </row>
    <row r="88314" spans="1:13">
      <c r="A88314" t="s">
        <v>81495</v>
      </c>
      <c r="B88314" t="s">
        <v>77305</v>
      </c>
      <c r="C88314" t="s">
        <v>77496</v>
      </c>
      <c r="D88314" t="s">
        <v>71783</v>
      </c>
      <c r="E88314" t="s">
        <v>26</v>
      </c>
      <c r="F88314" t="s">
        <v>6837</v>
      </c>
      <c r="G88314" t="s">
        <v>4175</v>
      </c>
      <c r="H88314" t="s">
        <v>20</v>
      </c>
      <c r="I88314" t="s">
        <v>861</v>
      </c>
      <c r="J88314" t="s">
        <v>861</v>
      </c>
      <c r="K88314" t="s">
        <v>22</v>
      </c>
      <c r="L88314" s="2">
        <v>362.88</v>
      </c>
      <c r="M88314" s="3">
        <v>3396.867762939125</v>
      </c>
    </row>
    <row r="88315" spans="1:13">
      <c r="A88315" t="s">
        <v>81496</v>
      </c>
      <c r="B88315" t="s">
        <v>77305</v>
      </c>
      <c r="C88315" t="s">
        <v>78365</v>
      </c>
      <c r="D88315" t="s">
        <v>19098</v>
      </c>
      <c r="E88315" t="s">
        <v>26</v>
      </c>
      <c r="F88315" t="s">
        <v>1335</v>
      </c>
      <c r="G88315" t="s">
        <v>17525</v>
      </c>
      <c r="H88315" t="s">
        <v>20</v>
      </c>
      <c r="I88315" t="s">
        <v>701</v>
      </c>
      <c r="J88315" t="s">
        <v>754</v>
      </c>
      <c r="K88315" t="s">
        <v>335</v>
      </c>
      <c r="L88315" s="2">
        <v>220.24799999999999</v>
      </c>
      <c r="M88315" s="3">
        <v>16111.610835271398</v>
      </c>
    </row>
    <row r="88316" spans="1:13">
      <c r="A88316" t="s">
        <v>81496</v>
      </c>
      <c r="B88316" t="s">
        <v>77305</v>
      </c>
      <c r="C88316" t="s">
        <v>77939</v>
      </c>
      <c r="D88316" t="s">
        <v>3480</v>
      </c>
      <c r="E88316" t="s">
        <v>26</v>
      </c>
      <c r="F88316" t="s">
        <v>1335</v>
      </c>
      <c r="G88316" t="s">
        <v>17525</v>
      </c>
      <c r="H88316" t="s">
        <v>20</v>
      </c>
      <c r="I88316" t="s">
        <v>701</v>
      </c>
      <c r="J88316" t="s">
        <v>701</v>
      </c>
      <c r="K88316" t="s">
        <v>22</v>
      </c>
      <c r="L88316" s="2">
        <v>2553.2640000000001</v>
      </c>
      <c r="M88316" s="3">
        <v>29506.671028650024</v>
      </c>
    </row>
    <row r="88317" spans="1:13">
      <c r="A88317" t="s">
        <v>81497</v>
      </c>
      <c r="B88317" t="s">
        <v>77305</v>
      </c>
      <c r="C88317" t="s">
        <v>77821</v>
      </c>
      <c r="D88317" t="s">
        <v>2305</v>
      </c>
      <c r="E88317" t="s">
        <v>26</v>
      </c>
      <c r="F88317" t="s">
        <v>1390</v>
      </c>
      <c r="G88317" t="s">
        <v>3418</v>
      </c>
      <c r="H88317" t="s">
        <v>20</v>
      </c>
      <c r="I88317" t="s">
        <v>752</v>
      </c>
      <c r="J88317" t="s">
        <v>752</v>
      </c>
      <c r="K88317" t="s">
        <v>22</v>
      </c>
      <c r="L88317" s="2">
        <v>2177.2800000000002</v>
      </c>
      <c r="M88317" s="3">
        <v>53053.429270222216</v>
      </c>
    </row>
    <row r="88318" spans="1:13">
      <c r="A88318" t="s">
        <v>81498</v>
      </c>
      <c r="B88318" t="s">
        <v>77305</v>
      </c>
      <c r="C88318" t="s">
        <v>77352</v>
      </c>
      <c r="D88318" t="s">
        <v>40382</v>
      </c>
      <c r="E88318" t="s">
        <v>26</v>
      </c>
      <c r="F88318" t="s">
        <v>6837</v>
      </c>
      <c r="G88318" t="s">
        <v>4175</v>
      </c>
      <c r="H88318" t="s">
        <v>20</v>
      </c>
      <c r="I88318" t="s">
        <v>742</v>
      </c>
      <c r="J88318" t="s">
        <v>742</v>
      </c>
      <c r="K88318" t="s">
        <v>22</v>
      </c>
      <c r="L88318" s="2">
        <v>362.88</v>
      </c>
      <c r="M88318" s="3">
        <v>961.0476413573133</v>
      </c>
    </row>
    <row r="88319" spans="1:13">
      <c r="A88319" t="s">
        <v>81499</v>
      </c>
      <c r="B88319" t="s">
        <v>77305</v>
      </c>
      <c r="C88319" t="s">
        <v>77725</v>
      </c>
      <c r="D88319" t="s">
        <v>1807</v>
      </c>
      <c r="E88319" t="s">
        <v>26</v>
      </c>
      <c r="F88319" t="s">
        <v>1390</v>
      </c>
      <c r="G88319" t="s">
        <v>3418</v>
      </c>
      <c r="H88319" t="s">
        <v>20</v>
      </c>
      <c r="I88319" t="s">
        <v>706</v>
      </c>
      <c r="J88319" t="s">
        <v>706</v>
      </c>
      <c r="K88319" t="s">
        <v>22</v>
      </c>
      <c r="L88319" s="2">
        <v>1814.4</v>
      </c>
      <c r="M88319" s="3">
        <v>148308.17867487113</v>
      </c>
    </row>
    <row r="88320" spans="1:13">
      <c r="A88320" t="s">
        <v>81500</v>
      </c>
      <c r="B88320" t="s">
        <v>77305</v>
      </c>
      <c r="C88320" t="s">
        <v>77471</v>
      </c>
      <c r="D88320" t="s">
        <v>3965</v>
      </c>
      <c r="E88320" t="s">
        <v>26</v>
      </c>
      <c r="F88320" t="s">
        <v>290</v>
      </c>
      <c r="G88320" t="s">
        <v>3693</v>
      </c>
      <c r="H88320" t="s">
        <v>1375</v>
      </c>
      <c r="I88320" t="s">
        <v>588</v>
      </c>
      <c r="J88320" t="s">
        <v>588</v>
      </c>
      <c r="K88320" t="s">
        <v>22</v>
      </c>
      <c r="L88320" s="2">
        <v>47.658000000000001</v>
      </c>
      <c r="M88320" s="3">
        <v>2584.5805418792779</v>
      </c>
    </row>
    <row r="88321" spans="1:13">
      <c r="A88321" t="s">
        <v>81501</v>
      </c>
      <c r="B88321" t="s">
        <v>77305</v>
      </c>
      <c r="C88321" t="s">
        <v>78327</v>
      </c>
      <c r="D88321" t="s">
        <v>78328</v>
      </c>
      <c r="E88321" t="s">
        <v>26</v>
      </c>
      <c r="F88321" t="s">
        <v>1486</v>
      </c>
      <c r="G88321" t="s">
        <v>2880</v>
      </c>
      <c r="H88321" t="s">
        <v>20</v>
      </c>
      <c r="I88321" t="s">
        <v>737</v>
      </c>
      <c r="J88321" t="s">
        <v>737</v>
      </c>
      <c r="K88321" t="s">
        <v>22</v>
      </c>
      <c r="L88321" s="2">
        <v>725.76</v>
      </c>
      <c r="M88321" s="3">
        <v>18921.721521085237</v>
      </c>
    </row>
    <row r="88322" spans="1:13">
      <c r="A88322" t="s">
        <v>81502</v>
      </c>
      <c r="B88322" t="s">
        <v>77305</v>
      </c>
      <c r="C88322" t="s">
        <v>77424</v>
      </c>
      <c r="D88322" t="s">
        <v>2305</v>
      </c>
      <c r="E88322" t="s">
        <v>26</v>
      </c>
      <c r="F88322" t="s">
        <v>3594</v>
      </c>
      <c r="G88322" t="s">
        <v>3595</v>
      </c>
      <c r="H88322" t="s">
        <v>20</v>
      </c>
      <c r="I88322" t="s">
        <v>616</v>
      </c>
      <c r="J88322" t="s">
        <v>616</v>
      </c>
      <c r="K88322" t="s">
        <v>22</v>
      </c>
      <c r="L88322" s="2">
        <v>1050.9839999999999</v>
      </c>
      <c r="M88322" s="3">
        <v>99409.085282985587</v>
      </c>
    </row>
    <row r="88323" spans="1:13">
      <c r="A88323" t="s">
        <v>81503</v>
      </c>
      <c r="B88323" t="s">
        <v>77305</v>
      </c>
      <c r="C88323" t="s">
        <v>77392</v>
      </c>
      <c r="D88323" t="s">
        <v>541</v>
      </c>
      <c r="E88323" t="s">
        <v>26</v>
      </c>
      <c r="F88323" t="s">
        <v>2482</v>
      </c>
      <c r="G88323" t="s">
        <v>5282</v>
      </c>
      <c r="H88323" t="s">
        <v>20</v>
      </c>
      <c r="I88323" t="s">
        <v>727</v>
      </c>
      <c r="J88323" t="s">
        <v>727</v>
      </c>
      <c r="K88323" t="s">
        <v>22</v>
      </c>
      <c r="L88323" s="2">
        <v>453.6</v>
      </c>
      <c r="M88323" s="3">
        <v>16060.911053788228</v>
      </c>
    </row>
    <row r="88324" spans="1:13">
      <c r="A88324" t="s">
        <v>81504</v>
      </c>
      <c r="B88324" t="s">
        <v>77305</v>
      </c>
      <c r="C88324" t="s">
        <v>78008</v>
      </c>
      <c r="D88324" t="s">
        <v>78009</v>
      </c>
      <c r="E88324" t="s">
        <v>26</v>
      </c>
      <c r="F88324" t="s">
        <v>1503</v>
      </c>
      <c r="G88324" t="s">
        <v>3034</v>
      </c>
      <c r="H88324" t="s">
        <v>20</v>
      </c>
      <c r="I88324" t="s">
        <v>781</v>
      </c>
      <c r="J88324" t="s">
        <v>781</v>
      </c>
      <c r="K88324" t="s">
        <v>22</v>
      </c>
      <c r="L88324" s="2">
        <v>181.44</v>
      </c>
      <c r="M88324" s="3">
        <v>9269.2426154924269</v>
      </c>
    </row>
    <row r="88325" spans="1:13">
      <c r="A88325" t="s">
        <v>81505</v>
      </c>
      <c r="B88325" t="s">
        <v>77305</v>
      </c>
      <c r="C88325" t="s">
        <v>77459</v>
      </c>
      <c r="D88325" t="s">
        <v>1502</v>
      </c>
      <c r="E88325" t="s">
        <v>26</v>
      </c>
      <c r="F88325" t="s">
        <v>1503</v>
      </c>
      <c r="G88325" t="s">
        <v>3034</v>
      </c>
      <c r="H88325" t="s">
        <v>20</v>
      </c>
      <c r="I88325" t="s">
        <v>752</v>
      </c>
      <c r="J88325" t="s">
        <v>752</v>
      </c>
      <c r="K88325" t="s">
        <v>22</v>
      </c>
      <c r="L88325" s="2">
        <v>1088.6400000000001</v>
      </c>
      <c r="M88325" s="3">
        <v>5917.5099359952765</v>
      </c>
    </row>
    <row r="88326" spans="1:13">
      <c r="A88326" t="s">
        <v>81506</v>
      </c>
      <c r="B88326" t="s">
        <v>77305</v>
      </c>
      <c r="C88326" t="s">
        <v>78046</v>
      </c>
      <c r="D88326" t="s">
        <v>78009</v>
      </c>
      <c r="E88326" t="s">
        <v>26</v>
      </c>
      <c r="F88326" t="s">
        <v>1503</v>
      </c>
      <c r="G88326" t="s">
        <v>3034</v>
      </c>
      <c r="H88326" t="s">
        <v>20</v>
      </c>
      <c r="I88326" t="s">
        <v>778</v>
      </c>
      <c r="J88326" t="s">
        <v>778</v>
      </c>
      <c r="K88326" t="s">
        <v>22</v>
      </c>
      <c r="L88326" s="2">
        <v>181.44</v>
      </c>
      <c r="M88326" s="3">
        <v>7392.1826611130455</v>
      </c>
    </row>
    <row r="88327" spans="1:13">
      <c r="A88327" t="s">
        <v>81507</v>
      </c>
      <c r="B88327" t="s">
        <v>77305</v>
      </c>
      <c r="C88327" t="s">
        <v>77643</v>
      </c>
      <c r="D88327" t="s">
        <v>2305</v>
      </c>
      <c r="E88327" t="s">
        <v>26</v>
      </c>
      <c r="F88327" t="s">
        <v>1285</v>
      </c>
      <c r="G88327" t="s">
        <v>4150</v>
      </c>
      <c r="H88327" t="s">
        <v>1375</v>
      </c>
      <c r="I88327" t="s">
        <v>17774</v>
      </c>
      <c r="J88327" t="s">
        <v>754</v>
      </c>
      <c r="K88327" t="s">
        <v>335</v>
      </c>
      <c r="L88327" s="2">
        <v>1000</v>
      </c>
      <c r="M88327" s="3">
        <v>32210.418512727756</v>
      </c>
    </row>
    <row r="88328" spans="1:13">
      <c r="A88328" t="s">
        <v>81508</v>
      </c>
      <c r="B88328" t="s">
        <v>77305</v>
      </c>
      <c r="C88328" t="s">
        <v>77643</v>
      </c>
      <c r="D88328" t="s">
        <v>2305</v>
      </c>
      <c r="E88328" t="s">
        <v>26</v>
      </c>
      <c r="F88328" t="s">
        <v>1307</v>
      </c>
      <c r="G88328" t="s">
        <v>6909</v>
      </c>
      <c r="H88328" t="s">
        <v>20</v>
      </c>
      <c r="I88328" t="s">
        <v>754</v>
      </c>
      <c r="J88328" t="s">
        <v>754</v>
      </c>
      <c r="K88328" t="s">
        <v>22</v>
      </c>
      <c r="L88328" s="2">
        <v>1000</v>
      </c>
      <c r="M88328" s="3">
        <v>32210.418512727756</v>
      </c>
    </row>
    <row r="88329" spans="1:13">
      <c r="A88329" t="s">
        <v>81509</v>
      </c>
      <c r="B88329" t="s">
        <v>77305</v>
      </c>
      <c r="C88329" t="s">
        <v>77643</v>
      </c>
      <c r="D88329" t="s">
        <v>2305</v>
      </c>
      <c r="E88329" t="s">
        <v>26</v>
      </c>
      <c r="F88329" t="s">
        <v>4056</v>
      </c>
      <c r="G88329" t="s">
        <v>72937</v>
      </c>
      <c r="H88329" t="s">
        <v>20</v>
      </c>
      <c r="I88329" t="s">
        <v>14986</v>
      </c>
      <c r="J88329" t="s">
        <v>754</v>
      </c>
      <c r="K88329" t="s">
        <v>335</v>
      </c>
      <c r="L88329" s="2">
        <v>1000</v>
      </c>
      <c r="M88329" s="3">
        <v>32210.418512727756</v>
      </c>
    </row>
    <row r="88330" spans="1:13">
      <c r="A88330" t="s">
        <v>81510</v>
      </c>
      <c r="B88330" t="s">
        <v>77305</v>
      </c>
      <c r="C88330" t="s">
        <v>49397</v>
      </c>
      <c r="D88330" t="s">
        <v>1807</v>
      </c>
      <c r="E88330" t="s">
        <v>26</v>
      </c>
      <c r="F88330" t="s">
        <v>3677</v>
      </c>
      <c r="G88330" t="s">
        <v>4797</v>
      </c>
      <c r="H88330" t="s">
        <v>20</v>
      </c>
      <c r="I88330" t="s">
        <v>674</v>
      </c>
      <c r="J88330" t="s">
        <v>674</v>
      </c>
      <c r="K88330" t="s">
        <v>22</v>
      </c>
      <c r="L88330" s="2">
        <v>61.235999999999997</v>
      </c>
      <c r="M88330" s="3">
        <v>4087.0378081539152</v>
      </c>
    </row>
    <row r="88331" spans="1:13">
      <c r="A88331" t="s">
        <v>81511</v>
      </c>
      <c r="B88331" t="s">
        <v>77305</v>
      </c>
      <c r="C88331" t="s">
        <v>81512</v>
      </c>
      <c r="D88331" t="s">
        <v>170</v>
      </c>
      <c r="E88331" t="s">
        <v>26</v>
      </c>
      <c r="F88331" t="s">
        <v>1745</v>
      </c>
      <c r="G88331" t="s">
        <v>70414</v>
      </c>
      <c r="H88331" t="s">
        <v>20</v>
      </c>
      <c r="I88331" t="s">
        <v>641</v>
      </c>
      <c r="J88331" t="s">
        <v>17774</v>
      </c>
      <c r="K88331" t="s">
        <v>2491</v>
      </c>
      <c r="L88331" s="2">
        <v>68.040000000000006</v>
      </c>
      <c r="M88331" s="3">
        <v>949.65083462827465</v>
      </c>
    </row>
    <row r="88332" spans="1:13">
      <c r="A88332" t="s">
        <v>81513</v>
      </c>
      <c r="B88332" t="s">
        <v>77305</v>
      </c>
      <c r="C88332" t="s">
        <v>77447</v>
      </c>
      <c r="D88332" t="s">
        <v>3308</v>
      </c>
      <c r="E88332" t="s">
        <v>26</v>
      </c>
      <c r="F88332" t="s">
        <v>1588</v>
      </c>
      <c r="G88332" t="s">
        <v>28071</v>
      </c>
      <c r="H88332" t="s">
        <v>20</v>
      </c>
      <c r="I88332" t="s">
        <v>737</v>
      </c>
      <c r="J88332" t="s">
        <v>737</v>
      </c>
      <c r="K88332" t="s">
        <v>22</v>
      </c>
      <c r="L88332" s="2">
        <v>177</v>
      </c>
      <c r="M88332" s="3">
        <v>12983.388782881282</v>
      </c>
    </row>
    <row r="88333" spans="1:13">
      <c r="A88333" t="s">
        <v>81514</v>
      </c>
      <c r="B88333" t="s">
        <v>77305</v>
      </c>
      <c r="C88333" t="s">
        <v>78965</v>
      </c>
      <c r="D88333" t="s">
        <v>395</v>
      </c>
      <c r="E88333" t="s">
        <v>26</v>
      </c>
      <c r="F88333" t="s">
        <v>1509</v>
      </c>
      <c r="G88333" t="s">
        <v>5331</v>
      </c>
      <c r="H88333" t="s">
        <v>20</v>
      </c>
      <c r="I88333" t="s">
        <v>778</v>
      </c>
      <c r="J88333" t="s">
        <v>778</v>
      </c>
      <c r="K88333" t="s">
        <v>22</v>
      </c>
      <c r="L88333" s="2">
        <v>136.08000000000001</v>
      </c>
      <c r="M88333" s="3">
        <v>8781.1620581231418</v>
      </c>
    </row>
    <row r="88334" spans="1:13">
      <c r="A88334" t="s">
        <v>81515</v>
      </c>
      <c r="B88334" t="s">
        <v>77305</v>
      </c>
      <c r="C88334" t="s">
        <v>79826</v>
      </c>
      <c r="D88334" t="s">
        <v>3308</v>
      </c>
      <c r="E88334" t="s">
        <v>26</v>
      </c>
      <c r="F88334" t="s">
        <v>1509</v>
      </c>
      <c r="G88334" t="s">
        <v>5331</v>
      </c>
      <c r="H88334" t="s">
        <v>20</v>
      </c>
      <c r="I88334" t="s">
        <v>781</v>
      </c>
      <c r="J88334" t="s">
        <v>781</v>
      </c>
      <c r="K88334" t="s">
        <v>22</v>
      </c>
      <c r="L88334" s="2">
        <v>793.8</v>
      </c>
      <c r="M88334" s="3">
        <v>78991.280418838505</v>
      </c>
    </row>
    <row r="88335" spans="1:13">
      <c r="A88335" t="s">
        <v>81516</v>
      </c>
      <c r="B88335" t="s">
        <v>77305</v>
      </c>
      <c r="C88335" t="s">
        <v>51669</v>
      </c>
      <c r="D88335" t="s">
        <v>51670</v>
      </c>
      <c r="E88335" t="s">
        <v>26</v>
      </c>
      <c r="F88335" t="s">
        <v>2089</v>
      </c>
      <c r="G88335" t="s">
        <v>8687</v>
      </c>
      <c r="H88335" t="s">
        <v>20</v>
      </c>
      <c r="I88335" t="s">
        <v>918</v>
      </c>
      <c r="J88335" t="s">
        <v>918</v>
      </c>
      <c r="K88335" t="s">
        <v>22</v>
      </c>
      <c r="L88335" s="2">
        <v>3628.8</v>
      </c>
      <c r="M88335" s="3">
        <v>163285.00345152972</v>
      </c>
    </row>
    <row r="88336" spans="1:13">
      <c r="A88336" t="s">
        <v>81517</v>
      </c>
      <c r="B88336" t="s">
        <v>77305</v>
      </c>
      <c r="C88336" t="s">
        <v>79826</v>
      </c>
      <c r="D88336" t="s">
        <v>3308</v>
      </c>
      <c r="E88336" t="s">
        <v>26</v>
      </c>
      <c r="F88336" t="s">
        <v>1509</v>
      </c>
      <c r="G88336" t="s">
        <v>5331</v>
      </c>
      <c r="H88336" t="s">
        <v>20</v>
      </c>
      <c r="I88336" t="s">
        <v>706</v>
      </c>
      <c r="J88336" t="s">
        <v>706</v>
      </c>
      <c r="K88336" t="s">
        <v>22</v>
      </c>
      <c r="L88336" s="2">
        <v>1202.04</v>
      </c>
      <c r="M88336" s="3">
        <v>119615.36749138401</v>
      </c>
    </row>
    <row r="88337" spans="1:13">
      <c r="A88337" t="s">
        <v>81518</v>
      </c>
      <c r="B88337" t="s">
        <v>77305</v>
      </c>
      <c r="C88337" t="s">
        <v>78155</v>
      </c>
      <c r="D88337" t="s">
        <v>71463</v>
      </c>
      <c r="E88337" t="s">
        <v>26</v>
      </c>
      <c r="F88337" t="s">
        <v>4466</v>
      </c>
      <c r="G88337" t="s">
        <v>3492</v>
      </c>
      <c r="H88337" t="s">
        <v>20</v>
      </c>
      <c r="I88337" t="s">
        <v>16134</v>
      </c>
      <c r="J88337" t="s">
        <v>16134</v>
      </c>
      <c r="K88337" t="s">
        <v>22</v>
      </c>
      <c r="L88337" s="2">
        <v>1451.52</v>
      </c>
      <c r="M88337" s="3">
        <v>130233.1167330625</v>
      </c>
    </row>
    <row r="88338" spans="1:13">
      <c r="A88338" t="s">
        <v>81519</v>
      </c>
      <c r="B88338" t="s">
        <v>77305</v>
      </c>
      <c r="C88338" t="s">
        <v>80530</v>
      </c>
      <c r="D88338" t="s">
        <v>58495</v>
      </c>
      <c r="E88338" t="s">
        <v>26</v>
      </c>
      <c r="F88338" t="s">
        <v>3594</v>
      </c>
      <c r="G88338" t="s">
        <v>7396</v>
      </c>
      <c r="H88338" t="s">
        <v>20</v>
      </c>
      <c r="I88338" t="s">
        <v>737</v>
      </c>
      <c r="J88338" t="s">
        <v>737</v>
      </c>
      <c r="K88338" t="s">
        <v>22</v>
      </c>
      <c r="L88338" s="2">
        <v>9</v>
      </c>
      <c r="M88338" s="3">
        <v>622.6812512936026</v>
      </c>
    </row>
    <row r="88339" spans="1:13">
      <c r="A88339" t="s">
        <v>81520</v>
      </c>
      <c r="B88339" t="s">
        <v>77305</v>
      </c>
      <c r="C88339" t="s">
        <v>77750</v>
      </c>
      <c r="D88339" t="s">
        <v>241</v>
      </c>
      <c r="E88339" t="s">
        <v>26</v>
      </c>
      <c r="F88339" t="s">
        <v>3594</v>
      </c>
      <c r="G88339" t="s">
        <v>3595</v>
      </c>
      <c r="H88339" t="s">
        <v>20</v>
      </c>
      <c r="I88339" t="s">
        <v>16134</v>
      </c>
      <c r="J88339" t="s">
        <v>16134</v>
      </c>
      <c r="K88339" t="s">
        <v>22</v>
      </c>
      <c r="L88339" s="2">
        <v>437.78399999999999</v>
      </c>
      <c r="M88339" s="3">
        <v>20959.763507808995</v>
      </c>
    </row>
    <row r="88340" spans="1:13">
      <c r="A88340" t="s">
        <v>81521</v>
      </c>
      <c r="B88340" t="s">
        <v>77305</v>
      </c>
      <c r="C88340" t="s">
        <v>81522</v>
      </c>
      <c r="D88340" t="s">
        <v>3480</v>
      </c>
      <c r="E88340" t="s">
        <v>26</v>
      </c>
      <c r="F88340" t="s">
        <v>2208</v>
      </c>
      <c r="G88340" t="s">
        <v>77468</v>
      </c>
      <c r="H88340" t="s">
        <v>20</v>
      </c>
      <c r="I88340" t="s">
        <v>781</v>
      </c>
      <c r="J88340" t="s">
        <v>624</v>
      </c>
      <c r="K88340" t="s">
        <v>22</v>
      </c>
      <c r="L88340" s="2">
        <v>87.72</v>
      </c>
      <c r="M88340" s="3">
        <v>6752.3566504693645</v>
      </c>
    </row>
    <row r="88341" spans="1:13">
      <c r="A88341" t="s">
        <v>81521</v>
      </c>
      <c r="B88341" t="s">
        <v>77305</v>
      </c>
      <c r="C88341" t="s">
        <v>78011</v>
      </c>
      <c r="D88341" t="s">
        <v>2305</v>
      </c>
      <c r="E88341" t="s">
        <v>26</v>
      </c>
      <c r="F88341" t="s">
        <v>2208</v>
      </c>
      <c r="G88341" t="s">
        <v>77468</v>
      </c>
      <c r="H88341" t="s">
        <v>20</v>
      </c>
      <c r="I88341" t="s">
        <v>745</v>
      </c>
      <c r="J88341" t="s">
        <v>14986</v>
      </c>
      <c r="K88341" t="s">
        <v>22</v>
      </c>
      <c r="L88341" s="2">
        <v>2204.4</v>
      </c>
      <c r="M88341" s="3">
        <v>125816.09325598623</v>
      </c>
    </row>
    <row r="88342" spans="1:13">
      <c r="A88342" t="s">
        <v>81523</v>
      </c>
      <c r="B88342" t="s">
        <v>77305</v>
      </c>
      <c r="C88342" t="s">
        <v>78621</v>
      </c>
      <c r="D88342" t="s">
        <v>1866</v>
      </c>
      <c r="E88342" t="s">
        <v>26</v>
      </c>
      <c r="F88342" t="s">
        <v>1662</v>
      </c>
      <c r="G88342" t="s">
        <v>2090</v>
      </c>
      <c r="H88342" t="s">
        <v>20</v>
      </c>
      <c r="I88342" t="s">
        <v>778</v>
      </c>
      <c r="J88342" t="s">
        <v>778</v>
      </c>
      <c r="K88342" t="s">
        <v>22</v>
      </c>
      <c r="L88342" s="2">
        <v>45.36</v>
      </c>
      <c r="M88342" s="3">
        <v>1593.5547151524775</v>
      </c>
    </row>
    <row r="88343" spans="1:13">
      <c r="A88343" t="s">
        <v>81523</v>
      </c>
      <c r="B88343" t="s">
        <v>77305</v>
      </c>
      <c r="C88343" t="s">
        <v>78794</v>
      </c>
      <c r="D88343" t="s">
        <v>78795</v>
      </c>
      <c r="E88343" t="s">
        <v>26</v>
      </c>
      <c r="F88343" t="s">
        <v>1662</v>
      </c>
      <c r="G88343" t="s">
        <v>2090</v>
      </c>
      <c r="H88343" t="s">
        <v>20</v>
      </c>
      <c r="I88343" t="s">
        <v>778</v>
      </c>
      <c r="J88343" t="s">
        <v>778</v>
      </c>
      <c r="K88343" t="s">
        <v>22</v>
      </c>
      <c r="L88343" s="2">
        <v>7200</v>
      </c>
      <c r="M88343" s="3">
        <v>302900.64188900968</v>
      </c>
    </row>
    <row r="88344" spans="1:13">
      <c r="A88344" t="s">
        <v>81524</v>
      </c>
      <c r="B88344" t="s">
        <v>77305</v>
      </c>
      <c r="C88344" t="s">
        <v>77608</v>
      </c>
      <c r="D88344" t="s">
        <v>4795</v>
      </c>
      <c r="E88344" t="s">
        <v>26</v>
      </c>
      <c r="F88344" t="s">
        <v>2306</v>
      </c>
      <c r="G88344" t="s">
        <v>2307</v>
      </c>
      <c r="H88344" t="s">
        <v>20</v>
      </c>
      <c r="I88344" t="s">
        <v>616</v>
      </c>
      <c r="J88344" t="s">
        <v>615</v>
      </c>
      <c r="K88344" t="s">
        <v>164</v>
      </c>
      <c r="L88344" s="2">
        <v>1020.6</v>
      </c>
      <c r="M88344" s="3">
        <v>33386.44957543815</v>
      </c>
    </row>
    <row r="88345" spans="1:13">
      <c r="A88345" t="s">
        <v>81525</v>
      </c>
      <c r="B88345" t="s">
        <v>77305</v>
      </c>
      <c r="C88345" t="s">
        <v>77942</v>
      </c>
      <c r="D88345" t="s">
        <v>77943</v>
      </c>
      <c r="E88345" t="s">
        <v>26</v>
      </c>
      <c r="F88345" t="s">
        <v>2009</v>
      </c>
      <c r="G88345" t="s">
        <v>2285</v>
      </c>
      <c r="H88345" t="s">
        <v>20</v>
      </c>
      <c r="I88345" t="s">
        <v>801</v>
      </c>
      <c r="J88345" t="s">
        <v>801</v>
      </c>
      <c r="K88345" t="s">
        <v>22</v>
      </c>
      <c r="L88345" s="2">
        <v>292.428</v>
      </c>
      <c r="M88345" s="3">
        <v>1260.5273065202623</v>
      </c>
    </row>
    <row r="88346" spans="1:13">
      <c r="A88346" t="s">
        <v>81525</v>
      </c>
      <c r="B88346" t="s">
        <v>77305</v>
      </c>
      <c r="C88346" t="s">
        <v>77942</v>
      </c>
      <c r="D88346" t="s">
        <v>77943</v>
      </c>
      <c r="E88346" t="s">
        <v>26</v>
      </c>
      <c r="F88346" t="s">
        <v>2009</v>
      </c>
      <c r="G88346" t="s">
        <v>2285</v>
      </c>
      <c r="H88346" t="s">
        <v>20</v>
      </c>
      <c r="I88346" t="s">
        <v>727</v>
      </c>
      <c r="J88346" t="s">
        <v>727</v>
      </c>
      <c r="K88346" t="s">
        <v>22</v>
      </c>
      <c r="L88346" s="2">
        <v>276.18200000000002</v>
      </c>
      <c r="M88346" s="3">
        <v>1190.4980117135813</v>
      </c>
    </row>
    <row r="88347" spans="1:13">
      <c r="A88347" t="s">
        <v>81526</v>
      </c>
      <c r="B88347" t="s">
        <v>77305</v>
      </c>
      <c r="C88347" t="s">
        <v>78327</v>
      </c>
      <c r="D88347" t="s">
        <v>78328</v>
      </c>
      <c r="E88347" t="s">
        <v>26</v>
      </c>
      <c r="F88347" t="s">
        <v>1503</v>
      </c>
      <c r="G88347" t="s">
        <v>71307</v>
      </c>
      <c r="H88347" t="s">
        <v>20</v>
      </c>
      <c r="I88347" t="s">
        <v>848</v>
      </c>
      <c r="J88347" t="s">
        <v>848</v>
      </c>
      <c r="K88347" t="s">
        <v>22</v>
      </c>
      <c r="L88347" s="2">
        <v>2086.56</v>
      </c>
      <c r="M88347" s="3">
        <v>54399.949373120056</v>
      </c>
    </row>
    <row r="88348" spans="1:13">
      <c r="A88348" t="s">
        <v>81527</v>
      </c>
      <c r="B88348" t="s">
        <v>77305</v>
      </c>
      <c r="C88348" t="s">
        <v>78236</v>
      </c>
      <c r="D88348" t="s">
        <v>77814</v>
      </c>
      <c r="E88348" t="s">
        <v>26</v>
      </c>
      <c r="F88348" t="s">
        <v>64</v>
      </c>
      <c r="G88348" t="s">
        <v>6570</v>
      </c>
      <c r="H88348" t="s">
        <v>20</v>
      </c>
      <c r="I88348" t="s">
        <v>778</v>
      </c>
      <c r="J88348" t="s">
        <v>778</v>
      </c>
      <c r="K88348" t="s">
        <v>22</v>
      </c>
      <c r="L88348" s="2">
        <v>90.72</v>
      </c>
      <c r="M88348" s="3">
        <v>8110.6991927630324</v>
      </c>
    </row>
    <row r="88349" spans="1:13">
      <c r="A88349" t="s">
        <v>81528</v>
      </c>
      <c r="B88349" t="s">
        <v>77305</v>
      </c>
      <c r="C88349" t="s">
        <v>77371</v>
      </c>
      <c r="D88349" t="s">
        <v>253</v>
      </c>
      <c r="E88349" t="s">
        <v>26</v>
      </c>
      <c r="F88349" t="s">
        <v>2262</v>
      </c>
      <c r="G88349" t="s">
        <v>5334</v>
      </c>
      <c r="H88349" t="s">
        <v>20</v>
      </c>
      <c r="I88349" t="s">
        <v>861</v>
      </c>
      <c r="J88349" t="s">
        <v>861</v>
      </c>
      <c r="K88349" t="s">
        <v>22</v>
      </c>
      <c r="L88349" s="2">
        <v>244.94399999999999</v>
      </c>
      <c r="M88349" s="3">
        <v>2089.7704819249102</v>
      </c>
    </row>
    <row r="88350" spans="1:13">
      <c r="A88350" t="s">
        <v>81529</v>
      </c>
      <c r="B88350" t="s">
        <v>77305</v>
      </c>
      <c r="C88350" t="s">
        <v>81530</v>
      </c>
      <c r="D88350" t="s">
        <v>2305</v>
      </c>
      <c r="E88350" t="s">
        <v>26</v>
      </c>
      <c r="F88350" t="s">
        <v>2015</v>
      </c>
      <c r="G88350" t="s">
        <v>11646</v>
      </c>
      <c r="H88350" t="s">
        <v>20</v>
      </c>
      <c r="I88350" t="s">
        <v>754</v>
      </c>
      <c r="J88350" t="s">
        <v>616</v>
      </c>
      <c r="K88350" t="s">
        <v>60</v>
      </c>
      <c r="L88350" s="2">
        <v>45.36</v>
      </c>
      <c r="M88350" s="3">
        <v>464.28382579870765</v>
      </c>
    </row>
    <row r="88351" spans="1:13">
      <c r="A88351" t="s">
        <v>81529</v>
      </c>
      <c r="B88351" t="s">
        <v>77305</v>
      </c>
      <c r="C88351" t="s">
        <v>79000</v>
      </c>
      <c r="D88351" t="s">
        <v>1807</v>
      </c>
      <c r="E88351" t="s">
        <v>26</v>
      </c>
      <c r="F88351" t="s">
        <v>2015</v>
      </c>
      <c r="G88351" t="s">
        <v>11646</v>
      </c>
      <c r="H88351" t="s">
        <v>20</v>
      </c>
      <c r="I88351" t="s">
        <v>754</v>
      </c>
      <c r="J88351" t="s">
        <v>624</v>
      </c>
      <c r="K88351" t="s">
        <v>335</v>
      </c>
      <c r="L88351" s="2">
        <v>22.68</v>
      </c>
      <c r="M88351" s="3">
        <v>411.53376465898538</v>
      </c>
    </row>
    <row r="88352" spans="1:13">
      <c r="A88352" t="s">
        <v>81529</v>
      </c>
      <c r="B88352" t="s">
        <v>77305</v>
      </c>
      <c r="C88352" t="s">
        <v>79000</v>
      </c>
      <c r="D88352" t="s">
        <v>1807</v>
      </c>
      <c r="E88352" t="s">
        <v>26</v>
      </c>
      <c r="F88352" t="s">
        <v>2015</v>
      </c>
      <c r="G88352" t="s">
        <v>11646</v>
      </c>
      <c r="H88352" t="s">
        <v>20</v>
      </c>
      <c r="I88352" t="s">
        <v>624</v>
      </c>
      <c r="J88352" t="s">
        <v>624</v>
      </c>
      <c r="K88352" t="s">
        <v>22</v>
      </c>
      <c r="L88352" s="2">
        <v>20.27</v>
      </c>
      <c r="M88352" s="3">
        <v>367.80376585703846</v>
      </c>
    </row>
    <row r="88353" spans="1:13">
      <c r="A88353" t="s">
        <v>81529</v>
      </c>
      <c r="B88353" t="s">
        <v>77305</v>
      </c>
      <c r="C88353" t="s">
        <v>81531</v>
      </c>
      <c r="D88353" t="s">
        <v>2305</v>
      </c>
      <c r="E88353" t="s">
        <v>26</v>
      </c>
      <c r="F88353" t="s">
        <v>2015</v>
      </c>
      <c r="G88353" t="s">
        <v>11646</v>
      </c>
      <c r="H88353" t="s">
        <v>20</v>
      </c>
      <c r="I88353" t="s">
        <v>754</v>
      </c>
      <c r="J88353" t="s">
        <v>754</v>
      </c>
      <c r="K88353" t="s">
        <v>22</v>
      </c>
      <c r="L88353" s="2">
        <v>45.36</v>
      </c>
      <c r="M88353" s="3">
        <v>1642.8836017339013</v>
      </c>
    </row>
    <row r="88354" spans="1:13">
      <c r="A88354" t="s">
        <v>81529</v>
      </c>
      <c r="B88354" t="s">
        <v>77305</v>
      </c>
      <c r="C88354" t="s">
        <v>81532</v>
      </c>
      <c r="D88354" t="s">
        <v>2305</v>
      </c>
      <c r="E88354" t="s">
        <v>26</v>
      </c>
      <c r="F88354" t="s">
        <v>2015</v>
      </c>
      <c r="G88354" t="s">
        <v>11646</v>
      </c>
      <c r="H88354" t="s">
        <v>20</v>
      </c>
      <c r="I88354" t="s">
        <v>754</v>
      </c>
      <c r="J88354" t="s">
        <v>754</v>
      </c>
      <c r="K88354" t="s">
        <v>22</v>
      </c>
      <c r="L88354" s="2">
        <v>45.36</v>
      </c>
      <c r="M88354" s="3">
        <v>2209.3476012338706</v>
      </c>
    </row>
    <row r="88355" spans="1:13">
      <c r="A88355" t="s">
        <v>81529</v>
      </c>
      <c r="B88355" t="s">
        <v>77305</v>
      </c>
      <c r="C88355" t="s">
        <v>81533</v>
      </c>
      <c r="D88355" t="s">
        <v>81534</v>
      </c>
      <c r="E88355" t="s">
        <v>26</v>
      </c>
      <c r="F88355" t="s">
        <v>2015</v>
      </c>
      <c r="G88355" t="s">
        <v>11646</v>
      </c>
      <c r="H88355" t="s">
        <v>20</v>
      </c>
      <c r="I88355" t="s">
        <v>754</v>
      </c>
      <c r="J88355" t="s">
        <v>754</v>
      </c>
      <c r="K88355" t="s">
        <v>22</v>
      </c>
      <c r="L88355" s="2">
        <v>45.36</v>
      </c>
      <c r="M88355" s="3">
        <v>2482.6970470414117</v>
      </c>
    </row>
    <row r="88356" spans="1:13">
      <c r="A88356" t="s">
        <v>81529</v>
      </c>
      <c r="B88356" t="s">
        <v>77305</v>
      </c>
      <c r="C88356" t="s">
        <v>81535</v>
      </c>
      <c r="D88356" t="s">
        <v>77805</v>
      </c>
      <c r="E88356" t="s">
        <v>26</v>
      </c>
      <c r="F88356" t="s">
        <v>2015</v>
      </c>
      <c r="G88356" t="s">
        <v>11646</v>
      </c>
      <c r="H88356" t="s">
        <v>20</v>
      </c>
      <c r="I88356" t="s">
        <v>754</v>
      </c>
      <c r="J88356" t="s">
        <v>754</v>
      </c>
      <c r="K88356" t="s">
        <v>22</v>
      </c>
      <c r="L88356" s="2">
        <v>45.36</v>
      </c>
      <c r="M88356" s="3">
        <v>1809.607333061592</v>
      </c>
    </row>
    <row r="88357" spans="1:13">
      <c r="A88357" t="s">
        <v>81529</v>
      </c>
      <c r="B88357" t="s">
        <v>77305</v>
      </c>
      <c r="C88357" t="s">
        <v>79515</v>
      </c>
      <c r="D88357" t="s">
        <v>2305</v>
      </c>
      <c r="E88357" t="s">
        <v>26</v>
      </c>
      <c r="F88357" t="s">
        <v>2015</v>
      </c>
      <c r="G88357" t="s">
        <v>11646</v>
      </c>
      <c r="H88357" t="s">
        <v>20</v>
      </c>
      <c r="I88357" t="s">
        <v>754</v>
      </c>
      <c r="J88357" t="s">
        <v>754</v>
      </c>
      <c r="K88357" t="s">
        <v>22</v>
      </c>
      <c r="L88357" s="2">
        <v>45.36</v>
      </c>
      <c r="M88357" s="3">
        <v>3856.7441553900562</v>
      </c>
    </row>
    <row r="88358" spans="1:13">
      <c r="A88358" t="s">
        <v>81536</v>
      </c>
      <c r="B88358" t="s">
        <v>77305</v>
      </c>
      <c r="C88358" t="s">
        <v>77709</v>
      </c>
      <c r="D88358" t="s">
        <v>7051</v>
      </c>
      <c r="E88358" t="s">
        <v>26</v>
      </c>
      <c r="F88358" t="s">
        <v>3677</v>
      </c>
      <c r="G88358" t="s">
        <v>3184</v>
      </c>
      <c r="H88358" t="s">
        <v>20</v>
      </c>
      <c r="I88358" t="s">
        <v>848</v>
      </c>
      <c r="J88358" t="s">
        <v>848</v>
      </c>
      <c r="K88358" t="s">
        <v>22</v>
      </c>
      <c r="L88358" s="2">
        <v>544.32000000000005</v>
      </c>
      <c r="M88358" s="3">
        <v>47212.924688508967</v>
      </c>
    </row>
    <row r="88359" spans="1:13">
      <c r="A88359" t="s">
        <v>81537</v>
      </c>
      <c r="B88359" t="s">
        <v>77305</v>
      </c>
      <c r="C88359" t="s">
        <v>48888</v>
      </c>
      <c r="D88359" t="s">
        <v>1502</v>
      </c>
      <c r="E88359" t="s">
        <v>26</v>
      </c>
      <c r="F88359" t="s">
        <v>2038</v>
      </c>
      <c r="G88359" t="s">
        <v>1715</v>
      </c>
      <c r="H88359" t="s">
        <v>20</v>
      </c>
      <c r="I88359" t="s">
        <v>737</v>
      </c>
      <c r="J88359" t="s">
        <v>737</v>
      </c>
      <c r="K88359" t="s">
        <v>22</v>
      </c>
      <c r="L88359" s="2">
        <v>226.8</v>
      </c>
      <c r="M88359" s="3">
        <v>20441.029430428251</v>
      </c>
    </row>
    <row r="88360" spans="1:13">
      <c r="A88360" t="s">
        <v>81538</v>
      </c>
      <c r="B88360" t="s">
        <v>77305</v>
      </c>
      <c r="C88360" t="s">
        <v>78098</v>
      </c>
      <c r="D88360" t="s">
        <v>11857</v>
      </c>
      <c r="E88360" t="s">
        <v>26</v>
      </c>
      <c r="F88360" t="s">
        <v>1503</v>
      </c>
      <c r="G88360" t="s">
        <v>6783</v>
      </c>
      <c r="H88360" t="s">
        <v>20</v>
      </c>
      <c r="I88360" t="s">
        <v>861</v>
      </c>
      <c r="J88360" t="s">
        <v>861</v>
      </c>
      <c r="K88360" t="s">
        <v>22</v>
      </c>
      <c r="L88360" s="2">
        <v>2721.6</v>
      </c>
      <c r="M88360" s="3">
        <v>35595.183638160146</v>
      </c>
    </row>
    <row r="88361" spans="1:13">
      <c r="A88361" t="s">
        <v>81539</v>
      </c>
      <c r="B88361" t="s">
        <v>77305</v>
      </c>
      <c r="C88361" t="s">
        <v>77821</v>
      </c>
      <c r="D88361" t="s">
        <v>2305</v>
      </c>
      <c r="E88361" t="s">
        <v>26</v>
      </c>
      <c r="F88361" t="s">
        <v>2439</v>
      </c>
      <c r="G88361" t="s">
        <v>3005</v>
      </c>
      <c r="H88361" t="s">
        <v>20</v>
      </c>
      <c r="I88361" t="s">
        <v>352</v>
      </c>
      <c r="J88361" t="s">
        <v>352</v>
      </c>
      <c r="K88361" t="s">
        <v>22</v>
      </c>
      <c r="L88361" s="2">
        <v>4536</v>
      </c>
      <c r="M88361" s="3">
        <v>110527.97764629626</v>
      </c>
    </row>
    <row r="88362" spans="1:13">
      <c r="A88362" t="s">
        <v>81540</v>
      </c>
      <c r="B88362" t="s">
        <v>77305</v>
      </c>
      <c r="C88362" t="s">
        <v>81126</v>
      </c>
      <c r="D88362" t="s">
        <v>81127</v>
      </c>
      <c r="E88362" t="s">
        <v>26</v>
      </c>
      <c r="F88362" t="s">
        <v>3677</v>
      </c>
      <c r="G88362" t="s">
        <v>3730</v>
      </c>
      <c r="H88362" t="s">
        <v>20</v>
      </c>
      <c r="I88362" t="s">
        <v>615</v>
      </c>
      <c r="J88362" t="s">
        <v>615</v>
      </c>
      <c r="K88362" t="s">
        <v>22</v>
      </c>
      <c r="L88362" s="2">
        <v>929.88</v>
      </c>
      <c r="M88362" s="3">
        <v>28292.733912257983</v>
      </c>
    </row>
    <row r="88363" spans="1:13">
      <c r="A88363" t="s">
        <v>81541</v>
      </c>
      <c r="B88363" t="s">
        <v>77305</v>
      </c>
      <c r="C88363" t="s">
        <v>77360</v>
      </c>
      <c r="D88363" t="s">
        <v>1807</v>
      </c>
      <c r="E88363" t="s">
        <v>26</v>
      </c>
      <c r="F88363" t="s">
        <v>3677</v>
      </c>
      <c r="G88363" t="s">
        <v>3730</v>
      </c>
      <c r="H88363" t="s">
        <v>20</v>
      </c>
      <c r="I88363" t="s">
        <v>785</v>
      </c>
      <c r="J88363" t="s">
        <v>785</v>
      </c>
      <c r="K88363" t="s">
        <v>22</v>
      </c>
      <c r="L88363" s="2">
        <v>362.88</v>
      </c>
      <c r="M88363" s="3">
        <v>12120.958171024966</v>
      </c>
    </row>
    <row r="88364" spans="1:13">
      <c r="A88364" t="s">
        <v>81542</v>
      </c>
      <c r="B88364" t="s">
        <v>77305</v>
      </c>
      <c r="C88364" t="s">
        <v>81245</v>
      </c>
      <c r="D88364" t="s">
        <v>2305</v>
      </c>
      <c r="E88364" t="s">
        <v>26</v>
      </c>
      <c r="F88364" t="s">
        <v>3677</v>
      </c>
      <c r="G88364" t="s">
        <v>3730</v>
      </c>
      <c r="H88364" t="s">
        <v>20</v>
      </c>
      <c r="I88364" t="s">
        <v>785</v>
      </c>
      <c r="J88364" t="s">
        <v>785</v>
      </c>
      <c r="K88364" t="s">
        <v>22</v>
      </c>
      <c r="L88364" s="2">
        <v>181.44</v>
      </c>
      <c r="M88364" s="3">
        <v>3274.9434302900945</v>
      </c>
    </row>
    <row r="88365" spans="1:13">
      <c r="A88365" t="s">
        <v>81543</v>
      </c>
      <c r="B88365" t="s">
        <v>77305</v>
      </c>
      <c r="C88365" t="s">
        <v>77663</v>
      </c>
      <c r="D88365" t="s">
        <v>77664</v>
      </c>
      <c r="E88365" t="s">
        <v>26</v>
      </c>
      <c r="F88365" t="s">
        <v>3677</v>
      </c>
      <c r="G88365" t="s">
        <v>3730</v>
      </c>
      <c r="H88365" t="s">
        <v>20</v>
      </c>
      <c r="I88365" t="s">
        <v>754</v>
      </c>
      <c r="J88365" t="s">
        <v>1086</v>
      </c>
      <c r="K88365" t="s">
        <v>542</v>
      </c>
      <c r="L88365" s="2">
        <v>362.88</v>
      </c>
      <c r="M88365" s="3">
        <v>25288.111954317406</v>
      </c>
    </row>
    <row r="88366" spans="1:13">
      <c r="A88366" t="s">
        <v>81544</v>
      </c>
      <c r="B88366" t="s">
        <v>77305</v>
      </c>
      <c r="C88366" t="s">
        <v>78588</v>
      </c>
      <c r="D88366" t="s">
        <v>2195</v>
      </c>
      <c r="E88366" t="s">
        <v>26</v>
      </c>
      <c r="F88366" t="s">
        <v>5687</v>
      </c>
      <c r="G88366" t="s">
        <v>7060</v>
      </c>
      <c r="H88366" t="s">
        <v>20</v>
      </c>
      <c r="I88366" t="s">
        <v>932</v>
      </c>
      <c r="J88366" t="s">
        <v>932</v>
      </c>
      <c r="K88366" t="s">
        <v>22</v>
      </c>
      <c r="L88366" s="2">
        <v>18.399999999999999</v>
      </c>
      <c r="M88366" s="3">
        <v>4.0837526863813434</v>
      </c>
    </row>
    <row r="88367" spans="1:13">
      <c r="A88367" t="s">
        <v>81544</v>
      </c>
      <c r="B88367" t="s">
        <v>77305</v>
      </c>
      <c r="C88367" t="s">
        <v>78588</v>
      </c>
      <c r="D88367" t="s">
        <v>2195</v>
      </c>
      <c r="E88367" t="s">
        <v>26</v>
      </c>
      <c r="F88367" t="s">
        <v>5687</v>
      </c>
      <c r="G88367" t="s">
        <v>7060</v>
      </c>
      <c r="H88367" t="s">
        <v>20</v>
      </c>
      <c r="I88367" t="s">
        <v>924</v>
      </c>
      <c r="J88367" t="s">
        <v>932</v>
      </c>
      <c r="K88367" t="s">
        <v>22</v>
      </c>
      <c r="L88367" s="2">
        <v>7.2</v>
      </c>
      <c r="M88367" s="3">
        <v>1.5979901816274822</v>
      </c>
    </row>
    <row r="88368" spans="1:13">
      <c r="A88368" t="s">
        <v>81545</v>
      </c>
      <c r="B88368" t="s">
        <v>77305</v>
      </c>
      <c r="C88368" t="s">
        <v>77588</v>
      </c>
      <c r="D88368" t="s">
        <v>2305</v>
      </c>
      <c r="E88368" t="s">
        <v>26</v>
      </c>
      <c r="F88368" t="s">
        <v>3677</v>
      </c>
      <c r="G88368" t="s">
        <v>4797</v>
      </c>
      <c r="H88368" t="s">
        <v>20</v>
      </c>
      <c r="I88368" t="s">
        <v>754</v>
      </c>
      <c r="J88368" t="s">
        <v>36459</v>
      </c>
      <c r="K88368" t="s">
        <v>22</v>
      </c>
      <c r="L88368" s="2">
        <v>1428.75</v>
      </c>
      <c r="M88368" s="3">
        <v>74122.042255074557</v>
      </c>
    </row>
    <row r="88369" spans="1:13">
      <c r="A88369" t="s">
        <v>81546</v>
      </c>
      <c r="B88369" t="s">
        <v>77305</v>
      </c>
      <c r="C88369" t="s">
        <v>78983</v>
      </c>
      <c r="D88369" t="s">
        <v>78984</v>
      </c>
      <c r="E88369" t="s">
        <v>26</v>
      </c>
      <c r="F88369" t="s">
        <v>2689</v>
      </c>
      <c r="G88369" t="s">
        <v>2325</v>
      </c>
      <c r="H88369" t="s">
        <v>20</v>
      </c>
      <c r="I88369" t="s">
        <v>752</v>
      </c>
      <c r="J88369" t="s">
        <v>752</v>
      </c>
      <c r="K88369" t="s">
        <v>22</v>
      </c>
      <c r="L88369" s="2">
        <v>150.05600000000001</v>
      </c>
      <c r="M88369" s="3">
        <v>14784.274738746108</v>
      </c>
    </row>
    <row r="88370" spans="1:13">
      <c r="A88370" t="s">
        <v>81546</v>
      </c>
      <c r="B88370" t="s">
        <v>77305</v>
      </c>
      <c r="C88370" t="s">
        <v>79374</v>
      </c>
      <c r="D88370" t="s">
        <v>79375</v>
      </c>
      <c r="E88370" t="s">
        <v>26</v>
      </c>
      <c r="F88370" t="s">
        <v>2689</v>
      </c>
      <c r="G88370" t="s">
        <v>2325</v>
      </c>
      <c r="H88370" t="s">
        <v>20</v>
      </c>
      <c r="I88370" t="s">
        <v>706</v>
      </c>
      <c r="J88370" t="s">
        <v>706</v>
      </c>
      <c r="K88370" t="s">
        <v>22</v>
      </c>
      <c r="L88370" s="2">
        <v>160</v>
      </c>
      <c r="M88370" s="3">
        <v>2634.1725904302607</v>
      </c>
    </row>
    <row r="88371" spans="1:13">
      <c r="A88371" t="s">
        <v>81547</v>
      </c>
      <c r="B88371" t="s">
        <v>77305</v>
      </c>
      <c r="C88371" t="s">
        <v>78823</v>
      </c>
      <c r="D88371" t="s">
        <v>78338</v>
      </c>
      <c r="E88371" t="s">
        <v>26</v>
      </c>
      <c r="F88371" t="s">
        <v>1546</v>
      </c>
      <c r="G88371" t="s">
        <v>7533</v>
      </c>
      <c r="H88371" t="s">
        <v>20</v>
      </c>
      <c r="I88371" t="s">
        <v>778</v>
      </c>
      <c r="J88371" t="s">
        <v>778</v>
      </c>
      <c r="K88371" t="s">
        <v>22</v>
      </c>
      <c r="L88371" s="2">
        <v>108.86</v>
      </c>
      <c r="M88371" s="3">
        <v>10028.212467758745</v>
      </c>
    </row>
    <row r="88372" spans="1:13">
      <c r="A88372" t="s">
        <v>81547</v>
      </c>
      <c r="B88372" t="s">
        <v>77305</v>
      </c>
      <c r="C88372" t="s">
        <v>77884</v>
      </c>
      <c r="D88372" t="s">
        <v>2195</v>
      </c>
      <c r="E88372" t="s">
        <v>26</v>
      </c>
      <c r="F88372" t="s">
        <v>1546</v>
      </c>
      <c r="G88372" t="s">
        <v>7533</v>
      </c>
      <c r="H88372" t="s">
        <v>20</v>
      </c>
      <c r="I88372" t="s">
        <v>778</v>
      </c>
      <c r="J88372" t="s">
        <v>778</v>
      </c>
      <c r="K88372" t="s">
        <v>22</v>
      </c>
      <c r="L88372" s="2">
        <v>362.88</v>
      </c>
      <c r="M88372" s="3">
        <v>21933.364640927975</v>
      </c>
    </row>
    <row r="88373" spans="1:13">
      <c r="A88373" t="s">
        <v>81547</v>
      </c>
      <c r="B88373" t="s">
        <v>77305</v>
      </c>
      <c r="C88373" t="s">
        <v>79078</v>
      </c>
      <c r="D88373" t="s">
        <v>79079</v>
      </c>
      <c r="E88373" t="s">
        <v>26</v>
      </c>
      <c r="F88373" t="s">
        <v>1546</v>
      </c>
      <c r="G88373" t="s">
        <v>7533</v>
      </c>
      <c r="H88373" t="s">
        <v>20</v>
      </c>
      <c r="I88373" t="s">
        <v>778</v>
      </c>
      <c r="J88373" t="s">
        <v>778</v>
      </c>
      <c r="K88373" t="s">
        <v>22</v>
      </c>
      <c r="L88373" s="2">
        <v>158.76</v>
      </c>
      <c r="M88373" s="3">
        <v>1852.9448276643463</v>
      </c>
    </row>
    <row r="88374" spans="1:13">
      <c r="A88374" t="s">
        <v>81547</v>
      </c>
      <c r="B88374" t="s">
        <v>77305</v>
      </c>
      <c r="C88374" t="s">
        <v>77968</v>
      </c>
      <c r="D88374" t="s">
        <v>77969</v>
      </c>
      <c r="E88374" t="s">
        <v>26</v>
      </c>
      <c r="F88374" t="s">
        <v>1546</v>
      </c>
      <c r="G88374" t="s">
        <v>7533</v>
      </c>
      <c r="H88374" t="s">
        <v>20</v>
      </c>
      <c r="I88374" t="s">
        <v>778</v>
      </c>
      <c r="J88374" t="s">
        <v>778</v>
      </c>
      <c r="K88374" t="s">
        <v>22</v>
      </c>
      <c r="L88374" s="2">
        <v>725.76</v>
      </c>
      <c r="M88374" s="3">
        <v>55567.923454406075</v>
      </c>
    </row>
    <row r="88375" spans="1:13">
      <c r="A88375" t="s">
        <v>81548</v>
      </c>
      <c r="B88375" t="s">
        <v>77305</v>
      </c>
      <c r="C88375" t="s">
        <v>77508</v>
      </c>
      <c r="D88375" t="s">
        <v>77509</v>
      </c>
      <c r="E88375" t="s">
        <v>26</v>
      </c>
      <c r="F88375" t="s">
        <v>1546</v>
      </c>
      <c r="G88375" t="s">
        <v>2122</v>
      </c>
      <c r="H88375" t="s">
        <v>20</v>
      </c>
      <c r="I88375" t="s">
        <v>797</v>
      </c>
      <c r="J88375" t="s">
        <v>797</v>
      </c>
      <c r="K88375" t="s">
        <v>22</v>
      </c>
      <c r="L88375" s="2">
        <v>45.36</v>
      </c>
      <c r="M88375" s="3">
        <v>1617.4564621946602</v>
      </c>
    </row>
    <row r="88376" spans="1:13">
      <c r="A88376" t="s">
        <v>81549</v>
      </c>
      <c r="B88376" t="s">
        <v>77305</v>
      </c>
      <c r="C88376" t="s">
        <v>36200</v>
      </c>
      <c r="D88376" t="s">
        <v>36201</v>
      </c>
      <c r="E88376" t="s">
        <v>26</v>
      </c>
      <c r="F88376" t="s">
        <v>2306</v>
      </c>
      <c r="G88376" t="s">
        <v>6541</v>
      </c>
      <c r="H88376" t="s">
        <v>20</v>
      </c>
      <c r="I88376" t="s">
        <v>727</v>
      </c>
      <c r="J88376" t="s">
        <v>727</v>
      </c>
      <c r="K88376" t="s">
        <v>22</v>
      </c>
      <c r="L88376" s="2">
        <v>250</v>
      </c>
      <c r="M88376" s="3">
        <v>23101.57037230553</v>
      </c>
    </row>
    <row r="88377" spans="1:13">
      <c r="A88377" t="s">
        <v>81550</v>
      </c>
      <c r="B88377" t="s">
        <v>77305</v>
      </c>
      <c r="C88377" t="s">
        <v>77405</v>
      </c>
      <c r="D88377" t="s">
        <v>395</v>
      </c>
      <c r="E88377" t="s">
        <v>26</v>
      </c>
      <c r="F88377" t="s">
        <v>3258</v>
      </c>
      <c r="G88377" t="s">
        <v>3259</v>
      </c>
      <c r="H88377" t="s">
        <v>20</v>
      </c>
      <c r="I88377" t="s">
        <v>752</v>
      </c>
      <c r="J88377" t="s">
        <v>752</v>
      </c>
      <c r="K88377" t="s">
        <v>22</v>
      </c>
      <c r="L88377" s="2">
        <v>408.24</v>
      </c>
      <c r="M88377" s="3">
        <v>9008.9841852330719</v>
      </c>
    </row>
    <row r="88378" spans="1:13">
      <c r="A88378" t="s">
        <v>81551</v>
      </c>
      <c r="B88378" t="s">
        <v>77305</v>
      </c>
      <c r="C88378" t="s">
        <v>36200</v>
      </c>
      <c r="D88378" t="s">
        <v>36201</v>
      </c>
      <c r="E88378" t="s">
        <v>26</v>
      </c>
      <c r="F88378" t="s">
        <v>3427</v>
      </c>
      <c r="G88378" t="s">
        <v>3428</v>
      </c>
      <c r="H88378" t="s">
        <v>20</v>
      </c>
      <c r="I88378" t="s">
        <v>624</v>
      </c>
      <c r="J88378" t="s">
        <v>624</v>
      </c>
      <c r="K88378" t="s">
        <v>22</v>
      </c>
      <c r="L88378" s="2">
        <v>500</v>
      </c>
      <c r="M88378" s="3">
        <v>46203.140744611061</v>
      </c>
    </row>
    <row r="88379" spans="1:13">
      <c r="A88379" t="s">
        <v>81552</v>
      </c>
      <c r="B88379" t="s">
        <v>77305</v>
      </c>
      <c r="C88379" t="s">
        <v>78189</v>
      </c>
      <c r="D88379" t="s">
        <v>3696</v>
      </c>
      <c r="E88379" t="s">
        <v>26</v>
      </c>
      <c r="F88379" t="s">
        <v>290</v>
      </c>
      <c r="G88379" t="s">
        <v>3693</v>
      </c>
      <c r="H88379" t="s">
        <v>1375</v>
      </c>
      <c r="I88379" t="s">
        <v>616</v>
      </c>
      <c r="J88379" t="s">
        <v>937</v>
      </c>
      <c r="K88379" t="s">
        <v>52</v>
      </c>
      <c r="L88379" s="2">
        <v>635.04</v>
      </c>
      <c r="M88379" s="3">
        <v>8520.5241786019742</v>
      </c>
    </row>
    <row r="88380" spans="1:13">
      <c r="A88380" t="s">
        <v>81553</v>
      </c>
      <c r="B88380" t="s">
        <v>77305</v>
      </c>
      <c r="C88380" t="s">
        <v>78053</v>
      </c>
      <c r="D88380" t="s">
        <v>1502</v>
      </c>
      <c r="E88380" t="s">
        <v>26</v>
      </c>
      <c r="F88380" t="s">
        <v>3258</v>
      </c>
      <c r="G88380" t="s">
        <v>7562</v>
      </c>
      <c r="H88380" t="s">
        <v>20</v>
      </c>
      <c r="I88380" t="s">
        <v>737</v>
      </c>
      <c r="J88380" t="s">
        <v>737</v>
      </c>
      <c r="K88380" t="s">
        <v>22</v>
      </c>
      <c r="L88380" s="2">
        <v>40.823999999999998</v>
      </c>
      <c r="M88380" s="3">
        <v>1924.6734532103278</v>
      </c>
    </row>
    <row r="88381" spans="1:13">
      <c r="A88381" t="s">
        <v>81554</v>
      </c>
      <c r="B88381" t="s">
        <v>77305</v>
      </c>
      <c r="C88381" t="s">
        <v>77405</v>
      </c>
      <c r="D88381" t="s">
        <v>395</v>
      </c>
      <c r="E88381" t="s">
        <v>26</v>
      </c>
      <c r="F88381" t="s">
        <v>1800</v>
      </c>
      <c r="G88381" t="s">
        <v>2719</v>
      </c>
      <c r="H88381" t="s">
        <v>20</v>
      </c>
      <c r="I88381" t="s">
        <v>752</v>
      </c>
      <c r="J88381" t="s">
        <v>752</v>
      </c>
      <c r="K88381" t="s">
        <v>22</v>
      </c>
      <c r="L88381" s="2">
        <v>181.44</v>
      </c>
      <c r="M88381" s="3">
        <v>4003.9929712146986</v>
      </c>
    </row>
    <row r="88382" spans="1:13">
      <c r="A88382" t="s">
        <v>81555</v>
      </c>
      <c r="B88382" t="s">
        <v>77305</v>
      </c>
      <c r="C88382" t="s">
        <v>78193</v>
      </c>
      <c r="D88382" t="s">
        <v>2305</v>
      </c>
      <c r="E88382" t="s">
        <v>26</v>
      </c>
      <c r="F88382" t="s">
        <v>1981</v>
      </c>
      <c r="G88382" t="s">
        <v>77427</v>
      </c>
      <c r="H88382" t="s">
        <v>20</v>
      </c>
      <c r="I88382" t="s">
        <v>769</v>
      </c>
      <c r="J88382" t="s">
        <v>769</v>
      </c>
      <c r="K88382" t="s">
        <v>22</v>
      </c>
      <c r="L88382" s="2">
        <v>181.44</v>
      </c>
      <c r="M88382" s="3">
        <v>12589.378565986064</v>
      </c>
    </row>
    <row r="88383" spans="1:13">
      <c r="A88383" t="s">
        <v>81556</v>
      </c>
      <c r="B88383" t="s">
        <v>77305</v>
      </c>
      <c r="C88383" t="s">
        <v>48899</v>
      </c>
      <c r="D88383" t="s">
        <v>1372</v>
      </c>
      <c r="E88383" t="s">
        <v>26</v>
      </c>
      <c r="F88383" t="s">
        <v>2038</v>
      </c>
      <c r="G88383" t="s">
        <v>1715</v>
      </c>
      <c r="H88383" t="s">
        <v>20</v>
      </c>
      <c r="I88383" t="s">
        <v>624</v>
      </c>
      <c r="J88383" t="s">
        <v>624</v>
      </c>
      <c r="K88383" t="s">
        <v>22</v>
      </c>
      <c r="L88383" s="2">
        <v>40.823999999999998</v>
      </c>
      <c r="M88383" s="3">
        <v>1708.0981903497595</v>
      </c>
    </row>
    <row r="88384" spans="1:13">
      <c r="A88384" t="s">
        <v>81557</v>
      </c>
      <c r="B88384" t="s">
        <v>77305</v>
      </c>
      <c r="C88384" t="s">
        <v>77523</v>
      </c>
      <c r="D88384" t="s">
        <v>1980</v>
      </c>
      <c r="E88384" t="s">
        <v>26</v>
      </c>
      <c r="F88384" t="s">
        <v>1751</v>
      </c>
      <c r="G88384" t="s">
        <v>77937</v>
      </c>
      <c r="H88384" t="s">
        <v>20</v>
      </c>
      <c r="I88384" t="s">
        <v>737</v>
      </c>
      <c r="J88384" t="s">
        <v>763</v>
      </c>
      <c r="K88384" t="s">
        <v>22</v>
      </c>
      <c r="L88384" s="2">
        <v>163.71600000000001</v>
      </c>
      <c r="M88384" s="3">
        <v>1925.5031754077154</v>
      </c>
    </row>
    <row r="88385" spans="1:13">
      <c r="A88385" t="s">
        <v>81558</v>
      </c>
      <c r="B88385" t="s">
        <v>77305</v>
      </c>
      <c r="C88385" t="s">
        <v>77725</v>
      </c>
      <c r="D88385" t="s">
        <v>1807</v>
      </c>
      <c r="E88385" t="s">
        <v>26</v>
      </c>
      <c r="F88385" t="s">
        <v>2439</v>
      </c>
      <c r="G88385" t="s">
        <v>3005</v>
      </c>
      <c r="H88385" t="s">
        <v>20</v>
      </c>
      <c r="I88385" t="s">
        <v>785</v>
      </c>
      <c r="J88385" t="s">
        <v>785</v>
      </c>
      <c r="K88385" t="s">
        <v>22</v>
      </c>
      <c r="L88385" s="2">
        <v>1814.4</v>
      </c>
      <c r="M88385" s="3">
        <v>148308.17867487113</v>
      </c>
    </row>
    <row r="88386" spans="1:13">
      <c r="A88386" t="s">
        <v>81559</v>
      </c>
      <c r="B88386" t="s">
        <v>77305</v>
      </c>
      <c r="C88386" t="s">
        <v>77965</v>
      </c>
      <c r="D88386" t="s">
        <v>2939</v>
      </c>
      <c r="E88386" t="s">
        <v>26</v>
      </c>
      <c r="F88386" t="s">
        <v>1275</v>
      </c>
      <c r="G88386" t="s">
        <v>71667</v>
      </c>
      <c r="H88386" t="s">
        <v>20</v>
      </c>
      <c r="I88386" t="s">
        <v>706</v>
      </c>
      <c r="J88386" t="s">
        <v>706</v>
      </c>
      <c r="K88386" t="s">
        <v>22</v>
      </c>
      <c r="L88386" s="2">
        <v>30</v>
      </c>
      <c r="M88386" s="3">
        <v>626.14069027278322</v>
      </c>
    </row>
    <row r="88387" spans="1:13">
      <c r="A88387" t="s">
        <v>81559</v>
      </c>
      <c r="B88387" t="s">
        <v>77305</v>
      </c>
      <c r="C88387" t="s">
        <v>77426</v>
      </c>
      <c r="D88387" t="s">
        <v>2939</v>
      </c>
      <c r="E88387" t="s">
        <v>26</v>
      </c>
      <c r="F88387" t="s">
        <v>1275</v>
      </c>
      <c r="G88387" t="s">
        <v>71667</v>
      </c>
      <c r="H88387" t="s">
        <v>20</v>
      </c>
      <c r="I88387" t="s">
        <v>624</v>
      </c>
      <c r="J88387" t="s">
        <v>624</v>
      </c>
      <c r="K88387" t="s">
        <v>22</v>
      </c>
      <c r="L88387" s="2">
        <v>181.44</v>
      </c>
      <c r="M88387" s="3">
        <v>715.5793841560419</v>
      </c>
    </row>
    <row r="88388" spans="1:13">
      <c r="A88388" t="s">
        <v>81560</v>
      </c>
      <c r="B88388" t="s">
        <v>77305</v>
      </c>
      <c r="C88388" t="s">
        <v>77352</v>
      </c>
      <c r="D88388" t="s">
        <v>40382</v>
      </c>
      <c r="E88388" t="s">
        <v>26</v>
      </c>
      <c r="F88388" t="s">
        <v>3594</v>
      </c>
      <c r="G88388" t="s">
        <v>77774</v>
      </c>
      <c r="H88388" t="s">
        <v>20</v>
      </c>
      <c r="I88388" t="s">
        <v>727</v>
      </c>
      <c r="J88388" t="s">
        <v>727</v>
      </c>
      <c r="K88388" t="s">
        <v>22</v>
      </c>
      <c r="L88388" s="2">
        <v>181.44</v>
      </c>
      <c r="M88388" s="3">
        <v>480.52382067865665</v>
      </c>
    </row>
    <row r="88389" spans="1:13">
      <c r="A88389" t="s">
        <v>81561</v>
      </c>
      <c r="B88389" t="s">
        <v>77305</v>
      </c>
      <c r="C88389" t="s">
        <v>78125</v>
      </c>
      <c r="D88389" t="s">
        <v>78126</v>
      </c>
      <c r="E88389" t="s">
        <v>26</v>
      </c>
      <c r="F88389" t="s">
        <v>3594</v>
      </c>
      <c r="G88389" t="s">
        <v>77774</v>
      </c>
      <c r="H88389" t="s">
        <v>20</v>
      </c>
      <c r="I88389" t="s">
        <v>781</v>
      </c>
      <c r="J88389" t="s">
        <v>781</v>
      </c>
      <c r="K88389" t="s">
        <v>22</v>
      </c>
      <c r="L88389" s="2">
        <v>544.32000000000005</v>
      </c>
      <c r="M88389" s="3">
        <v>29470.837636084336</v>
      </c>
    </row>
    <row r="88390" spans="1:13">
      <c r="A88390" t="s">
        <v>81562</v>
      </c>
      <c r="B88390" t="s">
        <v>77305</v>
      </c>
      <c r="C88390" t="s">
        <v>77352</v>
      </c>
      <c r="D88390" t="s">
        <v>40382</v>
      </c>
      <c r="E88390" t="s">
        <v>26</v>
      </c>
      <c r="F88390" t="s">
        <v>3594</v>
      </c>
      <c r="G88390" t="s">
        <v>77774</v>
      </c>
      <c r="H88390" t="s">
        <v>20</v>
      </c>
      <c r="I88390" t="s">
        <v>742</v>
      </c>
      <c r="J88390" t="s">
        <v>742</v>
      </c>
      <c r="K88390" t="s">
        <v>22</v>
      </c>
      <c r="L88390" s="2">
        <v>362.88</v>
      </c>
      <c r="M88390" s="3">
        <v>961.0476413573133</v>
      </c>
    </row>
    <row r="88391" spans="1:13">
      <c r="A88391" t="s">
        <v>81563</v>
      </c>
      <c r="B88391" t="s">
        <v>77305</v>
      </c>
      <c r="C88391" t="s">
        <v>77779</v>
      </c>
      <c r="D88391" t="s">
        <v>2305</v>
      </c>
      <c r="E88391" t="s">
        <v>26</v>
      </c>
      <c r="F88391" t="s">
        <v>3594</v>
      </c>
      <c r="G88391" t="s">
        <v>77774</v>
      </c>
      <c r="H88391" t="s">
        <v>20</v>
      </c>
      <c r="I88391" t="s">
        <v>778</v>
      </c>
      <c r="J88391" t="s">
        <v>778</v>
      </c>
      <c r="K88391" t="s">
        <v>22</v>
      </c>
      <c r="L88391" s="2">
        <v>362.88</v>
      </c>
      <c r="M88391" s="3">
        <v>35303.99139451926</v>
      </c>
    </row>
    <row r="88392" spans="1:13">
      <c r="A88392" t="s">
        <v>81564</v>
      </c>
      <c r="B88392" t="s">
        <v>77305</v>
      </c>
      <c r="C88392" t="s">
        <v>77588</v>
      </c>
      <c r="D88392" t="s">
        <v>2305</v>
      </c>
      <c r="E88392" t="s">
        <v>26</v>
      </c>
      <c r="F88392" t="s">
        <v>3677</v>
      </c>
      <c r="G88392" t="s">
        <v>4797</v>
      </c>
      <c r="H88392" t="s">
        <v>20</v>
      </c>
      <c r="I88392" t="s">
        <v>745</v>
      </c>
      <c r="J88392" t="s">
        <v>745</v>
      </c>
      <c r="K88392" t="s">
        <v>22</v>
      </c>
      <c r="L88392" s="2">
        <v>1730.375</v>
      </c>
      <c r="M88392" s="3">
        <v>89770.028953368077</v>
      </c>
    </row>
    <row r="88393" spans="1:13">
      <c r="A88393" t="s">
        <v>81565</v>
      </c>
      <c r="B88393" t="s">
        <v>77305</v>
      </c>
      <c r="C88393" t="s">
        <v>77412</v>
      </c>
      <c r="D88393" t="s">
        <v>1502</v>
      </c>
      <c r="E88393" t="s">
        <v>26</v>
      </c>
      <c r="F88393" t="s">
        <v>2439</v>
      </c>
      <c r="G88393" t="s">
        <v>71404</v>
      </c>
      <c r="H88393" t="s">
        <v>20</v>
      </c>
      <c r="I88393" t="s">
        <v>706</v>
      </c>
      <c r="J88393" t="s">
        <v>706</v>
      </c>
      <c r="K88393" t="s">
        <v>22</v>
      </c>
      <c r="L88393" s="2">
        <v>240</v>
      </c>
      <c r="M88393" s="3">
        <v>3971.7944031716856</v>
      </c>
    </row>
    <row r="88394" spans="1:13">
      <c r="A88394" t="s">
        <v>81566</v>
      </c>
      <c r="B88394" t="s">
        <v>77305</v>
      </c>
      <c r="C88394" t="s">
        <v>79766</v>
      </c>
      <c r="D88394" t="s">
        <v>2305</v>
      </c>
      <c r="E88394" t="s">
        <v>26</v>
      </c>
      <c r="F88394" t="s">
        <v>1981</v>
      </c>
      <c r="G88394" t="s">
        <v>1982</v>
      </c>
      <c r="H88394" t="s">
        <v>1375</v>
      </c>
      <c r="I88394" t="s">
        <v>781</v>
      </c>
      <c r="J88394" t="s">
        <v>781</v>
      </c>
      <c r="K88394" t="s">
        <v>22</v>
      </c>
      <c r="L88394" s="2">
        <v>703.08</v>
      </c>
      <c r="M88394" s="3">
        <v>15896.097246886497</v>
      </c>
    </row>
    <row r="88395" spans="1:13">
      <c r="A88395" t="s">
        <v>81567</v>
      </c>
      <c r="B88395" t="s">
        <v>77305</v>
      </c>
      <c r="C88395" t="s">
        <v>81568</v>
      </c>
      <c r="D88395" t="s">
        <v>81569</v>
      </c>
      <c r="E88395" t="s">
        <v>26</v>
      </c>
      <c r="F88395" t="s">
        <v>5406</v>
      </c>
      <c r="G88395" t="s">
        <v>79488</v>
      </c>
      <c r="H88395" t="s">
        <v>20</v>
      </c>
      <c r="I88395" t="s">
        <v>81477</v>
      </c>
      <c r="J88395" t="s">
        <v>81477</v>
      </c>
      <c r="K88395" t="s">
        <v>22</v>
      </c>
      <c r="L88395" s="2">
        <v>45.36</v>
      </c>
      <c r="M88395" s="3">
        <v>1939.4111619016112</v>
      </c>
    </row>
    <row r="88396" spans="1:13">
      <c r="A88396" t="s">
        <v>81570</v>
      </c>
      <c r="B88396" t="s">
        <v>77305</v>
      </c>
      <c r="C88396" t="s">
        <v>78572</v>
      </c>
      <c r="D88396" t="s">
        <v>65470</v>
      </c>
      <c r="E88396" t="s">
        <v>26</v>
      </c>
      <c r="F88396" t="s">
        <v>1714</v>
      </c>
      <c r="G88396" t="s">
        <v>78573</v>
      </c>
      <c r="H88396" t="s">
        <v>20</v>
      </c>
      <c r="I88396" t="s">
        <v>745</v>
      </c>
      <c r="J88396" t="s">
        <v>745</v>
      </c>
      <c r="K88396" t="s">
        <v>22</v>
      </c>
      <c r="L88396" s="2">
        <v>61.235999999999997</v>
      </c>
      <c r="M88396" s="3">
        <v>3993.9012009976695</v>
      </c>
    </row>
    <row r="88397" spans="1:13">
      <c r="A88397" t="s">
        <v>81571</v>
      </c>
      <c r="B88397" t="s">
        <v>77305</v>
      </c>
      <c r="C88397" t="s">
        <v>78179</v>
      </c>
      <c r="D88397" t="s">
        <v>78180</v>
      </c>
      <c r="E88397" t="s">
        <v>26</v>
      </c>
      <c r="F88397" t="s">
        <v>2669</v>
      </c>
      <c r="G88397" t="s">
        <v>6668</v>
      </c>
      <c r="H88397" t="s">
        <v>20</v>
      </c>
      <c r="I88397" t="s">
        <v>15942</v>
      </c>
      <c r="J88397" t="s">
        <v>15942</v>
      </c>
      <c r="K88397" t="s">
        <v>22</v>
      </c>
      <c r="L88397" s="2">
        <v>2073.6</v>
      </c>
      <c r="M88397" s="3">
        <v>108924.12820586206</v>
      </c>
    </row>
    <row r="88398" spans="1:13">
      <c r="A88398" t="s">
        <v>81572</v>
      </c>
      <c r="B88398" t="s">
        <v>77305</v>
      </c>
      <c r="C88398" t="s">
        <v>77697</v>
      </c>
      <c r="D88398" t="s">
        <v>77698</v>
      </c>
      <c r="E88398" t="s">
        <v>26</v>
      </c>
      <c r="F88398" t="s">
        <v>3594</v>
      </c>
      <c r="G88398" t="s">
        <v>3595</v>
      </c>
      <c r="H88398" t="s">
        <v>20</v>
      </c>
      <c r="I88398" t="s">
        <v>616</v>
      </c>
      <c r="J88398" t="s">
        <v>616</v>
      </c>
      <c r="K88398" t="s">
        <v>22</v>
      </c>
      <c r="L88398" s="2">
        <v>46.106999999999999</v>
      </c>
      <c r="M88398" s="3">
        <v>2871.801662052073</v>
      </c>
    </row>
    <row r="88399" spans="1:13">
      <c r="A88399" t="s">
        <v>81573</v>
      </c>
      <c r="B88399" t="s">
        <v>77305</v>
      </c>
      <c r="C88399" t="s">
        <v>80086</v>
      </c>
      <c r="D88399" t="s">
        <v>80087</v>
      </c>
      <c r="E88399" t="s">
        <v>26</v>
      </c>
      <c r="F88399" t="s">
        <v>5347</v>
      </c>
      <c r="G88399" t="s">
        <v>19744</v>
      </c>
      <c r="H88399" t="s">
        <v>19745</v>
      </c>
      <c r="I88399" t="s">
        <v>801</v>
      </c>
      <c r="J88399" t="s">
        <v>801</v>
      </c>
      <c r="K88399" t="s">
        <v>22</v>
      </c>
      <c r="L88399" s="2">
        <v>215.46</v>
      </c>
      <c r="M88399" s="3">
        <v>1146.4547188867198</v>
      </c>
    </row>
    <row r="88400" spans="1:13">
      <c r="A88400" t="s">
        <v>81573</v>
      </c>
      <c r="B88400" t="s">
        <v>77305</v>
      </c>
      <c r="C88400" t="s">
        <v>80086</v>
      </c>
      <c r="D88400" t="s">
        <v>80087</v>
      </c>
      <c r="E88400" t="s">
        <v>26</v>
      </c>
      <c r="F88400" t="s">
        <v>5347</v>
      </c>
      <c r="G88400" t="s">
        <v>19744</v>
      </c>
      <c r="H88400" t="s">
        <v>19745</v>
      </c>
      <c r="I88400" t="s">
        <v>774</v>
      </c>
      <c r="J88400" t="s">
        <v>774</v>
      </c>
      <c r="K88400" t="s">
        <v>22</v>
      </c>
      <c r="L88400" s="2">
        <v>272.16000000000003</v>
      </c>
      <c r="M88400" s="3">
        <v>1448.1533291200672</v>
      </c>
    </row>
    <row r="88401" spans="1:13">
      <c r="A88401" t="s">
        <v>81574</v>
      </c>
      <c r="B88401" t="s">
        <v>77305</v>
      </c>
      <c r="C88401" t="s">
        <v>80776</v>
      </c>
      <c r="D88401" t="s">
        <v>1372</v>
      </c>
      <c r="E88401" t="s">
        <v>26</v>
      </c>
      <c r="F88401" t="s">
        <v>2320</v>
      </c>
      <c r="G88401" t="s">
        <v>3835</v>
      </c>
      <c r="H88401" t="s">
        <v>20</v>
      </c>
      <c r="I88401" t="s">
        <v>709</v>
      </c>
      <c r="J88401" t="s">
        <v>709</v>
      </c>
      <c r="K88401" t="s">
        <v>22</v>
      </c>
      <c r="L88401" s="2">
        <v>45.426000000000002</v>
      </c>
      <c r="M88401" s="3">
        <v>1614.3115923393102</v>
      </c>
    </row>
    <row r="88402" spans="1:13">
      <c r="A88402" t="s">
        <v>81575</v>
      </c>
      <c r="B88402" t="s">
        <v>77305</v>
      </c>
      <c r="C88402" t="s">
        <v>77832</v>
      </c>
      <c r="D88402" t="s">
        <v>28270</v>
      </c>
      <c r="E88402" t="s">
        <v>26</v>
      </c>
      <c r="F88402" t="s">
        <v>1535</v>
      </c>
      <c r="G88402" t="s">
        <v>1536</v>
      </c>
      <c r="H88402" t="s">
        <v>20</v>
      </c>
      <c r="I88402" t="s">
        <v>878</v>
      </c>
      <c r="J88402" t="s">
        <v>878</v>
      </c>
      <c r="K88402" t="s">
        <v>22</v>
      </c>
      <c r="L88402" s="2">
        <v>1342.56</v>
      </c>
      <c r="M88402" s="3">
        <v>109687.21550542265</v>
      </c>
    </row>
    <row r="88403" spans="1:13">
      <c r="A88403" t="s">
        <v>81576</v>
      </c>
      <c r="B88403" t="s">
        <v>77305</v>
      </c>
      <c r="C88403" t="s">
        <v>77832</v>
      </c>
      <c r="D88403" t="s">
        <v>28270</v>
      </c>
      <c r="E88403" t="s">
        <v>26</v>
      </c>
      <c r="F88403" t="s">
        <v>1535</v>
      </c>
      <c r="G88403" t="s">
        <v>1536</v>
      </c>
      <c r="H88403" t="s">
        <v>20</v>
      </c>
      <c r="I88403" t="s">
        <v>781</v>
      </c>
      <c r="J88403" t="s">
        <v>781</v>
      </c>
      <c r="K88403" t="s">
        <v>22</v>
      </c>
      <c r="L88403" s="2">
        <v>1174.74</v>
      </c>
      <c r="M88403" s="3">
        <v>95976.313567244826</v>
      </c>
    </row>
    <row r="88404" spans="1:13">
      <c r="A88404" t="s">
        <v>81577</v>
      </c>
      <c r="B88404" t="s">
        <v>77305</v>
      </c>
      <c r="C88404" t="s">
        <v>78147</v>
      </c>
      <c r="D88404" t="s">
        <v>2939</v>
      </c>
      <c r="E88404" t="s">
        <v>26</v>
      </c>
      <c r="F88404" t="s">
        <v>43</v>
      </c>
      <c r="G88404" t="s">
        <v>77427</v>
      </c>
      <c r="H88404" t="s">
        <v>20</v>
      </c>
      <c r="I88404" t="s">
        <v>763</v>
      </c>
      <c r="J88404" t="s">
        <v>763</v>
      </c>
      <c r="K88404" t="s">
        <v>22</v>
      </c>
      <c r="L88404" s="2">
        <v>60</v>
      </c>
      <c r="M88404" s="3">
        <v>2162.9182023527437</v>
      </c>
    </row>
    <row r="88405" spans="1:13">
      <c r="A88405" t="s">
        <v>81578</v>
      </c>
      <c r="B88405" t="s">
        <v>77305</v>
      </c>
      <c r="C88405" t="s">
        <v>77633</v>
      </c>
      <c r="D88405" t="s">
        <v>1416</v>
      </c>
      <c r="E88405" t="s">
        <v>26</v>
      </c>
      <c r="F88405" t="s">
        <v>13462</v>
      </c>
      <c r="G88405" t="s">
        <v>77634</v>
      </c>
      <c r="H88405" t="s">
        <v>20</v>
      </c>
      <c r="I88405" t="s">
        <v>750</v>
      </c>
      <c r="J88405" t="s">
        <v>475</v>
      </c>
      <c r="K88405" t="s">
        <v>22</v>
      </c>
      <c r="L88405" s="2">
        <v>136.08000000000001</v>
      </c>
      <c r="M88405" s="3">
        <v>1975.5921996004108</v>
      </c>
    </row>
    <row r="88406" spans="1:13">
      <c r="A88406" t="s">
        <v>81578</v>
      </c>
      <c r="B88406" t="s">
        <v>77305</v>
      </c>
      <c r="C88406" t="s">
        <v>77633</v>
      </c>
      <c r="D88406" t="s">
        <v>1416</v>
      </c>
      <c r="E88406" t="s">
        <v>26</v>
      </c>
      <c r="F88406" t="s">
        <v>13462</v>
      </c>
      <c r="G88406" t="s">
        <v>77634</v>
      </c>
      <c r="H88406" t="s">
        <v>20</v>
      </c>
      <c r="I88406" t="s">
        <v>737</v>
      </c>
      <c r="J88406" t="s">
        <v>475</v>
      </c>
      <c r="K88406" t="s">
        <v>22</v>
      </c>
      <c r="L88406" s="2">
        <v>20.84</v>
      </c>
      <c r="M88406" s="3">
        <v>302.55247971540678</v>
      </c>
    </row>
    <row r="88407" spans="1:13">
      <c r="A88407" t="s">
        <v>81579</v>
      </c>
      <c r="B88407" t="s">
        <v>77305</v>
      </c>
      <c r="C88407" t="s">
        <v>78053</v>
      </c>
      <c r="D88407" t="s">
        <v>1502</v>
      </c>
      <c r="E88407" t="s">
        <v>26</v>
      </c>
      <c r="F88407" t="s">
        <v>2299</v>
      </c>
      <c r="G88407" t="s">
        <v>72246</v>
      </c>
      <c r="H88407" t="s">
        <v>20</v>
      </c>
      <c r="I88407" t="s">
        <v>737</v>
      </c>
      <c r="J88407" t="s">
        <v>737</v>
      </c>
      <c r="K88407" t="s">
        <v>22</v>
      </c>
      <c r="L88407" s="2">
        <v>204.12</v>
      </c>
      <c r="M88407" s="3">
        <v>9623.3672660516386</v>
      </c>
    </row>
    <row r="88408" spans="1:13">
      <c r="A88408" t="s">
        <v>81580</v>
      </c>
      <c r="B88408" t="s">
        <v>77305</v>
      </c>
      <c r="C88408" t="s">
        <v>77339</v>
      </c>
      <c r="D88408" t="s">
        <v>3480</v>
      </c>
      <c r="E88408" t="s">
        <v>26</v>
      </c>
      <c r="F88408" t="s">
        <v>1995</v>
      </c>
      <c r="G88408" t="s">
        <v>1996</v>
      </c>
      <c r="H88408" t="s">
        <v>20</v>
      </c>
      <c r="I88408" t="s">
        <v>810</v>
      </c>
      <c r="J88408" t="s">
        <v>810</v>
      </c>
      <c r="K88408" t="s">
        <v>22</v>
      </c>
      <c r="L88408" s="2">
        <v>204.12</v>
      </c>
      <c r="M88408" s="3">
        <v>6444.1646894026599</v>
      </c>
    </row>
    <row r="88409" spans="1:13">
      <c r="A88409" t="s">
        <v>81581</v>
      </c>
      <c r="B88409" t="s">
        <v>77305</v>
      </c>
      <c r="C88409" t="s">
        <v>77410</v>
      </c>
      <c r="D88409" t="s">
        <v>224</v>
      </c>
      <c r="E88409" t="s">
        <v>26</v>
      </c>
      <c r="F88409" t="s">
        <v>1995</v>
      </c>
      <c r="G88409" t="s">
        <v>1996</v>
      </c>
      <c r="H88409" t="s">
        <v>20</v>
      </c>
      <c r="I88409" t="s">
        <v>745</v>
      </c>
      <c r="J88409" t="s">
        <v>745</v>
      </c>
      <c r="K88409" t="s">
        <v>22</v>
      </c>
      <c r="L88409" s="2">
        <v>54</v>
      </c>
      <c r="M88409" s="3">
        <v>4700.3073449217227</v>
      </c>
    </row>
    <row r="88410" spans="1:13">
      <c r="A88410" t="s">
        <v>81582</v>
      </c>
      <c r="B88410" t="s">
        <v>77305</v>
      </c>
      <c r="C88410" t="s">
        <v>40381</v>
      </c>
      <c r="D88410" t="s">
        <v>40382</v>
      </c>
      <c r="E88410" t="s">
        <v>26</v>
      </c>
      <c r="F88410" t="s">
        <v>1995</v>
      </c>
      <c r="G88410" t="s">
        <v>1996</v>
      </c>
      <c r="H88410" t="s">
        <v>20</v>
      </c>
      <c r="I88410" t="s">
        <v>742</v>
      </c>
      <c r="J88410" t="s">
        <v>848</v>
      </c>
      <c r="K88410" t="s">
        <v>22</v>
      </c>
      <c r="L88410" s="2">
        <v>725.76</v>
      </c>
      <c r="M88410" s="3">
        <v>66940.822375639662</v>
      </c>
    </row>
    <row r="88411" spans="1:13">
      <c r="A88411" t="s">
        <v>81583</v>
      </c>
      <c r="B88411" t="s">
        <v>77305</v>
      </c>
      <c r="C88411" t="s">
        <v>77548</v>
      </c>
      <c r="D88411" t="s">
        <v>77549</v>
      </c>
      <c r="E88411" t="s">
        <v>26</v>
      </c>
      <c r="F88411" t="s">
        <v>4676</v>
      </c>
      <c r="G88411" t="s">
        <v>4514</v>
      </c>
      <c r="H88411" t="s">
        <v>1375</v>
      </c>
      <c r="I88411" t="s">
        <v>737</v>
      </c>
      <c r="J88411" t="s">
        <v>763</v>
      </c>
      <c r="K88411" t="s">
        <v>22</v>
      </c>
      <c r="L88411" s="2">
        <v>1451.52</v>
      </c>
      <c r="M88411" s="3">
        <v>95461.873203376657</v>
      </c>
    </row>
    <row r="88412" spans="1:13">
      <c r="A88412" t="s">
        <v>81584</v>
      </c>
      <c r="B88412" t="s">
        <v>77305</v>
      </c>
      <c r="C88412" t="s">
        <v>77663</v>
      </c>
      <c r="D88412" t="s">
        <v>77664</v>
      </c>
      <c r="E88412" t="s">
        <v>26</v>
      </c>
      <c r="F88412" t="s">
        <v>4466</v>
      </c>
      <c r="G88412" t="s">
        <v>31272</v>
      </c>
      <c r="H88412" t="s">
        <v>20</v>
      </c>
      <c r="I88412" t="s">
        <v>737</v>
      </c>
      <c r="J88412" t="s">
        <v>1002</v>
      </c>
      <c r="K88412" t="s">
        <v>542</v>
      </c>
      <c r="L88412" s="2">
        <v>181.44</v>
      </c>
      <c r="M88412" s="3">
        <v>12644.055977158703</v>
      </c>
    </row>
    <row r="88413" spans="1:13">
      <c r="A88413" t="s">
        <v>81585</v>
      </c>
      <c r="B88413" t="s">
        <v>77305</v>
      </c>
      <c r="C88413" t="s">
        <v>78411</v>
      </c>
      <c r="D88413" t="s">
        <v>3308</v>
      </c>
      <c r="E88413" t="s">
        <v>26</v>
      </c>
      <c r="F88413" t="s">
        <v>8889</v>
      </c>
      <c r="G88413" t="s">
        <v>17937</v>
      </c>
      <c r="H88413" t="s">
        <v>20</v>
      </c>
      <c r="I88413" t="s">
        <v>763</v>
      </c>
      <c r="J88413" t="s">
        <v>778</v>
      </c>
      <c r="K88413" t="s">
        <v>335</v>
      </c>
      <c r="L88413" s="2">
        <v>249.48</v>
      </c>
      <c r="M88413" s="3">
        <v>22351.459104992966</v>
      </c>
    </row>
    <row r="88414" spans="1:13">
      <c r="A88414" t="s">
        <v>81586</v>
      </c>
      <c r="B88414" t="s">
        <v>77305</v>
      </c>
      <c r="C88414" t="s">
        <v>79206</v>
      </c>
      <c r="D88414" t="s">
        <v>79207</v>
      </c>
      <c r="E88414" t="s">
        <v>26</v>
      </c>
      <c r="F88414" t="s">
        <v>1727</v>
      </c>
      <c r="G88414" t="s">
        <v>3280</v>
      </c>
      <c r="H88414" t="s">
        <v>20</v>
      </c>
      <c r="I88414" t="s">
        <v>878</v>
      </c>
      <c r="J88414" t="s">
        <v>878</v>
      </c>
      <c r="K88414" t="s">
        <v>22</v>
      </c>
      <c r="L88414" s="2">
        <v>45.36</v>
      </c>
      <c r="M88414" s="3">
        <v>1259.173238184334</v>
      </c>
    </row>
    <row r="88415" spans="1:13">
      <c r="A88415" t="s">
        <v>81586</v>
      </c>
      <c r="B88415" t="s">
        <v>77305</v>
      </c>
      <c r="C88415" t="s">
        <v>77968</v>
      </c>
      <c r="D88415" t="s">
        <v>77969</v>
      </c>
      <c r="E88415" t="s">
        <v>26</v>
      </c>
      <c r="F88415" t="s">
        <v>1727</v>
      </c>
      <c r="G88415" t="s">
        <v>3280</v>
      </c>
      <c r="H88415" t="s">
        <v>20</v>
      </c>
      <c r="I88415" t="s">
        <v>932</v>
      </c>
      <c r="J88415" t="s">
        <v>932</v>
      </c>
      <c r="K88415" t="s">
        <v>22</v>
      </c>
      <c r="L88415" s="2">
        <v>68.040000000000006</v>
      </c>
      <c r="M88415" s="3">
        <v>5209.4928238505699</v>
      </c>
    </row>
    <row r="88416" spans="1:13">
      <c r="A88416" t="s">
        <v>81586</v>
      </c>
      <c r="B88416" t="s">
        <v>77305</v>
      </c>
      <c r="C88416" t="s">
        <v>79209</v>
      </c>
      <c r="D88416" t="s">
        <v>79210</v>
      </c>
      <c r="E88416" t="s">
        <v>26</v>
      </c>
      <c r="F88416" t="s">
        <v>1727</v>
      </c>
      <c r="G88416" t="s">
        <v>3280</v>
      </c>
      <c r="H88416" t="s">
        <v>20</v>
      </c>
      <c r="I88416" t="s">
        <v>918</v>
      </c>
      <c r="J88416" t="s">
        <v>918</v>
      </c>
      <c r="K88416" t="s">
        <v>22</v>
      </c>
      <c r="L88416" s="2">
        <v>45.36</v>
      </c>
      <c r="M88416" s="3">
        <v>4143.766026296963</v>
      </c>
    </row>
    <row r="88417" spans="1:13">
      <c r="A88417" t="s">
        <v>81586</v>
      </c>
      <c r="B88417" t="s">
        <v>77305</v>
      </c>
      <c r="C88417" t="s">
        <v>78111</v>
      </c>
      <c r="D88417" t="s">
        <v>1807</v>
      </c>
      <c r="E88417" t="s">
        <v>26</v>
      </c>
      <c r="F88417" t="s">
        <v>1727</v>
      </c>
      <c r="G88417" t="s">
        <v>3280</v>
      </c>
      <c r="H88417" t="s">
        <v>20</v>
      </c>
      <c r="I88417" t="s">
        <v>686</v>
      </c>
      <c r="J88417" t="s">
        <v>686</v>
      </c>
      <c r="K88417" t="s">
        <v>22</v>
      </c>
      <c r="L88417" s="2">
        <v>181.44</v>
      </c>
      <c r="M88417" s="3">
        <v>9805.4176361585778</v>
      </c>
    </row>
    <row r="88418" spans="1:13">
      <c r="A88418" t="s">
        <v>81586</v>
      </c>
      <c r="B88418" t="s">
        <v>77305</v>
      </c>
      <c r="C88418" t="s">
        <v>79056</v>
      </c>
      <c r="D88418" t="s">
        <v>2305</v>
      </c>
      <c r="E88418" t="s">
        <v>26</v>
      </c>
      <c r="F88418" t="s">
        <v>1727</v>
      </c>
      <c r="G88418" t="s">
        <v>3280</v>
      </c>
      <c r="H88418" t="s">
        <v>20</v>
      </c>
      <c r="I88418" t="s">
        <v>615</v>
      </c>
      <c r="J88418" t="s">
        <v>615</v>
      </c>
      <c r="K88418" t="s">
        <v>22</v>
      </c>
      <c r="L88418" s="2">
        <v>45.36</v>
      </c>
      <c r="M88418" s="3">
        <v>653.77443239453282</v>
      </c>
    </row>
    <row r="88419" spans="1:13">
      <c r="A88419" t="s">
        <v>81586</v>
      </c>
      <c r="B88419" t="s">
        <v>77305</v>
      </c>
      <c r="C88419" t="s">
        <v>78159</v>
      </c>
      <c r="D88419" t="s">
        <v>71286</v>
      </c>
      <c r="E88419" t="s">
        <v>26</v>
      </c>
      <c r="F88419" t="s">
        <v>1727</v>
      </c>
      <c r="G88419" t="s">
        <v>3280</v>
      </c>
      <c r="H88419" t="s">
        <v>20</v>
      </c>
      <c r="I88419" t="s">
        <v>615</v>
      </c>
      <c r="J88419" t="s">
        <v>615</v>
      </c>
      <c r="K88419" t="s">
        <v>22</v>
      </c>
      <c r="L88419" s="2">
        <v>45.36</v>
      </c>
      <c r="M88419" s="3">
        <v>1307.5196603502493</v>
      </c>
    </row>
    <row r="88420" spans="1:13">
      <c r="A88420" t="s">
        <v>81586</v>
      </c>
      <c r="B88420" t="s">
        <v>77305</v>
      </c>
      <c r="C88420" t="s">
        <v>81587</v>
      </c>
      <c r="D88420" t="s">
        <v>73703</v>
      </c>
      <c r="E88420" t="s">
        <v>26</v>
      </c>
      <c r="F88420" t="s">
        <v>1727</v>
      </c>
      <c r="G88420" t="s">
        <v>3280</v>
      </c>
      <c r="H88420" t="s">
        <v>20</v>
      </c>
      <c r="I88420" t="s">
        <v>615</v>
      </c>
      <c r="J88420" t="s">
        <v>615</v>
      </c>
      <c r="K88420" t="s">
        <v>22</v>
      </c>
      <c r="L88420" s="2">
        <v>45.36</v>
      </c>
      <c r="M88420" s="3">
        <v>2709.1074206534104</v>
      </c>
    </row>
    <row r="88421" spans="1:13">
      <c r="A88421" t="s">
        <v>81586</v>
      </c>
      <c r="B88421" t="s">
        <v>77305</v>
      </c>
      <c r="C88421" t="s">
        <v>78335</v>
      </c>
      <c r="D88421" t="s">
        <v>71783</v>
      </c>
      <c r="E88421" t="s">
        <v>26</v>
      </c>
      <c r="F88421" t="s">
        <v>1727</v>
      </c>
      <c r="G88421" t="s">
        <v>3280</v>
      </c>
      <c r="H88421" t="s">
        <v>20</v>
      </c>
      <c r="I88421" t="s">
        <v>615</v>
      </c>
      <c r="J88421" t="s">
        <v>615</v>
      </c>
      <c r="K88421" t="s">
        <v>22</v>
      </c>
      <c r="L88421" s="2">
        <v>45.36</v>
      </c>
      <c r="M88421" s="3">
        <v>1007.0165519362465</v>
      </c>
    </row>
    <row r="88422" spans="1:13">
      <c r="A88422" t="s">
        <v>81586</v>
      </c>
      <c r="B88422" t="s">
        <v>77305</v>
      </c>
      <c r="C88422" t="s">
        <v>78336</v>
      </c>
      <c r="D88422" t="s">
        <v>57231</v>
      </c>
      <c r="E88422" t="s">
        <v>26</v>
      </c>
      <c r="F88422" t="s">
        <v>1727</v>
      </c>
      <c r="G88422" t="s">
        <v>3280</v>
      </c>
      <c r="H88422" t="s">
        <v>20</v>
      </c>
      <c r="I88422" t="s">
        <v>615</v>
      </c>
      <c r="J88422" t="s">
        <v>615</v>
      </c>
      <c r="K88422" t="s">
        <v>22</v>
      </c>
      <c r="L88422" s="2">
        <v>45.36</v>
      </c>
      <c r="M88422" s="3">
        <v>4353.9555151940103</v>
      </c>
    </row>
    <row r="88423" spans="1:13">
      <c r="A88423" t="s">
        <v>81586</v>
      </c>
      <c r="B88423" t="s">
        <v>77305</v>
      </c>
      <c r="C88423" t="s">
        <v>78785</v>
      </c>
      <c r="D88423" t="s">
        <v>2195</v>
      </c>
      <c r="E88423" t="s">
        <v>26</v>
      </c>
      <c r="F88423" t="s">
        <v>1727</v>
      </c>
      <c r="G88423" t="s">
        <v>3280</v>
      </c>
      <c r="H88423" t="s">
        <v>20</v>
      </c>
      <c r="I88423" t="s">
        <v>615</v>
      </c>
      <c r="J88423" t="s">
        <v>615</v>
      </c>
      <c r="K88423" t="s">
        <v>22</v>
      </c>
      <c r="L88423" s="2">
        <v>45.36</v>
      </c>
      <c r="M88423" s="3">
        <v>3719.9364785932653</v>
      </c>
    </row>
    <row r="88424" spans="1:13">
      <c r="A88424" t="s">
        <v>81586</v>
      </c>
      <c r="B88424" t="s">
        <v>77305</v>
      </c>
      <c r="C88424" t="s">
        <v>78786</v>
      </c>
      <c r="D88424" t="s">
        <v>77805</v>
      </c>
      <c r="E88424" t="s">
        <v>26</v>
      </c>
      <c r="F88424" t="s">
        <v>1727</v>
      </c>
      <c r="G88424" t="s">
        <v>3280</v>
      </c>
      <c r="H88424" t="s">
        <v>20</v>
      </c>
      <c r="I88424" t="s">
        <v>615</v>
      </c>
      <c r="J88424" t="s">
        <v>615</v>
      </c>
      <c r="K88424" t="s">
        <v>22</v>
      </c>
      <c r="L88424" s="2">
        <v>68.040000000000006</v>
      </c>
      <c r="M88424" s="3">
        <v>2420.6226549582398</v>
      </c>
    </row>
    <row r="88425" spans="1:13">
      <c r="A88425" t="s">
        <v>81586</v>
      </c>
      <c r="B88425" t="s">
        <v>77305</v>
      </c>
      <c r="C88425" t="s">
        <v>77884</v>
      </c>
      <c r="D88425" t="s">
        <v>2195</v>
      </c>
      <c r="E88425" t="s">
        <v>26</v>
      </c>
      <c r="F88425" t="s">
        <v>1727</v>
      </c>
      <c r="G88425" t="s">
        <v>3280</v>
      </c>
      <c r="H88425" t="s">
        <v>20</v>
      </c>
      <c r="I88425" t="s">
        <v>615</v>
      </c>
      <c r="J88425" t="s">
        <v>615</v>
      </c>
      <c r="K88425" t="s">
        <v>22</v>
      </c>
      <c r="L88425" s="2">
        <v>68.040000000000006</v>
      </c>
      <c r="M88425" s="3">
        <v>4112.5058701739963</v>
      </c>
    </row>
    <row r="88426" spans="1:13">
      <c r="A88426" t="s">
        <v>81588</v>
      </c>
      <c r="B88426" t="s">
        <v>77305</v>
      </c>
      <c r="C88426" t="s">
        <v>49397</v>
      </c>
      <c r="D88426" t="s">
        <v>1807</v>
      </c>
      <c r="E88426" t="s">
        <v>26</v>
      </c>
      <c r="F88426" t="s">
        <v>3677</v>
      </c>
      <c r="G88426" t="s">
        <v>4797</v>
      </c>
      <c r="H88426" t="s">
        <v>20</v>
      </c>
      <c r="I88426" t="s">
        <v>778</v>
      </c>
      <c r="J88426" t="s">
        <v>778</v>
      </c>
      <c r="K88426" t="s">
        <v>22</v>
      </c>
      <c r="L88426" s="2">
        <v>61.235999999999997</v>
      </c>
      <c r="M88426" s="3">
        <v>4087.0378081539152</v>
      </c>
    </row>
    <row r="88427" spans="1:13">
      <c r="A88427" t="s">
        <v>81589</v>
      </c>
      <c r="B88427" t="s">
        <v>77305</v>
      </c>
      <c r="C88427" t="s">
        <v>49397</v>
      </c>
      <c r="D88427" t="s">
        <v>1807</v>
      </c>
      <c r="E88427" t="s">
        <v>26</v>
      </c>
      <c r="F88427" t="s">
        <v>3677</v>
      </c>
      <c r="G88427" t="s">
        <v>4797</v>
      </c>
      <c r="H88427" t="s">
        <v>20</v>
      </c>
      <c r="I88427" t="s">
        <v>624</v>
      </c>
      <c r="J88427" t="s">
        <v>624</v>
      </c>
      <c r="K88427" t="s">
        <v>22</v>
      </c>
      <c r="L88427" s="2">
        <v>61.235999999999997</v>
      </c>
      <c r="M88427" s="3">
        <v>4087.0378081539152</v>
      </c>
    </row>
    <row r="88428" spans="1:13">
      <c r="A88428" t="s">
        <v>81590</v>
      </c>
      <c r="B88428" t="s">
        <v>77305</v>
      </c>
      <c r="C88428" t="s">
        <v>49397</v>
      </c>
      <c r="D88428" t="s">
        <v>1807</v>
      </c>
      <c r="E88428" t="s">
        <v>26</v>
      </c>
      <c r="F88428" t="s">
        <v>3677</v>
      </c>
      <c r="G88428" t="s">
        <v>4797</v>
      </c>
      <c r="H88428" t="s">
        <v>20</v>
      </c>
      <c r="I88428" t="s">
        <v>615</v>
      </c>
      <c r="J88428" t="s">
        <v>615</v>
      </c>
      <c r="K88428" t="s">
        <v>22</v>
      </c>
      <c r="L88428" s="2">
        <v>122.47199999999999</v>
      </c>
      <c r="M88428" s="3">
        <v>8174.0756163078304</v>
      </c>
    </row>
    <row r="88429" spans="1:13">
      <c r="A88429" t="s">
        <v>81591</v>
      </c>
      <c r="B88429" t="s">
        <v>77305</v>
      </c>
      <c r="C88429" t="s">
        <v>78193</v>
      </c>
      <c r="D88429" t="s">
        <v>2305</v>
      </c>
      <c r="E88429" t="s">
        <v>26</v>
      </c>
      <c r="F88429" t="s">
        <v>1981</v>
      </c>
      <c r="G88429" t="s">
        <v>77427</v>
      </c>
      <c r="H88429" t="s">
        <v>20</v>
      </c>
      <c r="I88429" t="s">
        <v>769</v>
      </c>
      <c r="J88429" t="s">
        <v>769</v>
      </c>
      <c r="K88429" t="s">
        <v>22</v>
      </c>
      <c r="L88429" s="2">
        <v>362.88</v>
      </c>
      <c r="M88429" s="3">
        <v>25178.757131972128</v>
      </c>
    </row>
    <row r="88430" spans="1:13">
      <c r="A88430" t="s">
        <v>81592</v>
      </c>
      <c r="B88430" t="s">
        <v>77305</v>
      </c>
      <c r="C88430" t="s">
        <v>50942</v>
      </c>
      <c r="D88430" t="s">
        <v>33468</v>
      </c>
      <c r="E88430" t="s">
        <v>26</v>
      </c>
      <c r="F88430" t="s">
        <v>2145</v>
      </c>
      <c r="G88430" t="s">
        <v>2146</v>
      </c>
      <c r="H88430" t="s">
        <v>20</v>
      </c>
      <c r="I88430" t="s">
        <v>686</v>
      </c>
      <c r="J88430" t="s">
        <v>686</v>
      </c>
      <c r="K88430" t="s">
        <v>22</v>
      </c>
      <c r="L88430" s="2">
        <v>229.23</v>
      </c>
      <c r="M88430" s="3">
        <v>13206.947270363418</v>
      </c>
    </row>
    <row r="88431" spans="1:13">
      <c r="A88431" t="s">
        <v>81593</v>
      </c>
      <c r="B88431" t="s">
        <v>77305</v>
      </c>
      <c r="C88431" t="s">
        <v>78133</v>
      </c>
      <c r="D88431" t="s">
        <v>2305</v>
      </c>
      <c r="E88431" t="s">
        <v>26</v>
      </c>
      <c r="F88431" t="s">
        <v>1646</v>
      </c>
      <c r="G88431" t="s">
        <v>12384</v>
      </c>
      <c r="H88431" t="s">
        <v>20</v>
      </c>
      <c r="I88431" t="s">
        <v>615</v>
      </c>
      <c r="J88431" t="s">
        <v>615</v>
      </c>
      <c r="K88431" t="s">
        <v>22</v>
      </c>
      <c r="L88431" s="2">
        <v>45.36</v>
      </c>
      <c r="M88431" s="3">
        <v>2728.3192371260939</v>
      </c>
    </row>
    <row r="88432" spans="1:13">
      <c r="A88432" t="s">
        <v>81594</v>
      </c>
      <c r="B88432" t="s">
        <v>77305</v>
      </c>
      <c r="C88432" t="s">
        <v>49863</v>
      </c>
      <c r="D88432" t="s">
        <v>49864</v>
      </c>
      <c r="E88432" t="s">
        <v>26</v>
      </c>
      <c r="F88432" t="s">
        <v>1495</v>
      </c>
      <c r="G88432" t="s">
        <v>1496</v>
      </c>
      <c r="H88432" t="s">
        <v>20</v>
      </c>
      <c r="I88432" t="s">
        <v>769</v>
      </c>
      <c r="J88432" t="s">
        <v>752</v>
      </c>
      <c r="K88432" t="s">
        <v>247</v>
      </c>
      <c r="L88432" s="2">
        <v>4500</v>
      </c>
      <c r="M88432" s="3">
        <v>92468.511784814895</v>
      </c>
    </row>
    <row r="88433" spans="1:13">
      <c r="A88433" t="s">
        <v>81594</v>
      </c>
      <c r="B88433" t="s">
        <v>77305</v>
      </c>
      <c r="C88433" t="s">
        <v>49863</v>
      </c>
      <c r="D88433" t="s">
        <v>49864</v>
      </c>
      <c r="E88433" t="s">
        <v>26</v>
      </c>
      <c r="F88433" t="s">
        <v>1495</v>
      </c>
      <c r="G88433" t="s">
        <v>1496</v>
      </c>
      <c r="H88433" t="s">
        <v>20</v>
      </c>
      <c r="I88433" t="s">
        <v>727</v>
      </c>
      <c r="J88433" t="s">
        <v>752</v>
      </c>
      <c r="K88433" t="s">
        <v>22</v>
      </c>
      <c r="L88433" s="2">
        <v>858</v>
      </c>
      <c r="M88433" s="3">
        <v>17630.66291363804</v>
      </c>
    </row>
    <row r="88434" spans="1:13">
      <c r="A88434" t="s">
        <v>81595</v>
      </c>
      <c r="B88434" t="s">
        <v>77305</v>
      </c>
      <c r="C88434" t="s">
        <v>77746</v>
      </c>
      <c r="D88434" t="s">
        <v>1866</v>
      </c>
      <c r="E88434" t="s">
        <v>26</v>
      </c>
      <c r="F88434" t="s">
        <v>1409</v>
      </c>
      <c r="G88434" t="s">
        <v>3766</v>
      </c>
      <c r="H88434" t="s">
        <v>20</v>
      </c>
      <c r="I88434" t="s">
        <v>624</v>
      </c>
      <c r="J88434" t="s">
        <v>624</v>
      </c>
      <c r="K88434" t="s">
        <v>22</v>
      </c>
      <c r="L88434" s="2">
        <v>181.44</v>
      </c>
      <c r="M88434" s="3">
        <v>12440.675973176581</v>
      </c>
    </row>
    <row r="88435" spans="1:13">
      <c r="A88435" t="s">
        <v>81596</v>
      </c>
      <c r="B88435" t="s">
        <v>77305</v>
      </c>
      <c r="C88435" t="s">
        <v>80257</v>
      </c>
      <c r="D88435" t="s">
        <v>245</v>
      </c>
      <c r="E88435" t="s">
        <v>26</v>
      </c>
      <c r="F88435" t="s">
        <v>1307</v>
      </c>
      <c r="G88435" t="s">
        <v>6541</v>
      </c>
      <c r="H88435" t="s">
        <v>20</v>
      </c>
      <c r="I88435" t="s">
        <v>848</v>
      </c>
      <c r="J88435" t="s">
        <v>848</v>
      </c>
      <c r="K88435" t="s">
        <v>22</v>
      </c>
      <c r="L88435" s="2">
        <v>45.36</v>
      </c>
      <c r="M88435" s="3">
        <v>4029.8644320048161</v>
      </c>
    </row>
    <row r="88436" spans="1:13">
      <c r="A88436" t="s">
        <v>81597</v>
      </c>
      <c r="B88436" t="s">
        <v>77305</v>
      </c>
      <c r="C88436" t="s">
        <v>77797</v>
      </c>
      <c r="D88436" t="s">
        <v>77549</v>
      </c>
      <c r="E88436" t="s">
        <v>26</v>
      </c>
      <c r="F88436" t="s">
        <v>2329</v>
      </c>
      <c r="G88436" t="s">
        <v>79096</v>
      </c>
      <c r="H88436" t="s">
        <v>20</v>
      </c>
      <c r="I88436" t="s">
        <v>778</v>
      </c>
      <c r="J88436" t="s">
        <v>778</v>
      </c>
      <c r="K88436" t="s">
        <v>22</v>
      </c>
      <c r="L88436" s="2">
        <v>113.4</v>
      </c>
      <c r="M88436" s="3">
        <v>7110.1934467998899</v>
      </c>
    </row>
    <row r="88437" spans="1:13">
      <c r="A88437" t="s">
        <v>81598</v>
      </c>
      <c r="B88437" t="s">
        <v>77305</v>
      </c>
      <c r="C88437" t="s">
        <v>78015</v>
      </c>
      <c r="D88437" t="s">
        <v>12188</v>
      </c>
      <c r="E88437" t="s">
        <v>26</v>
      </c>
      <c r="F88437" t="s">
        <v>2669</v>
      </c>
      <c r="G88437" t="s">
        <v>4430</v>
      </c>
      <c r="H88437" t="s">
        <v>20</v>
      </c>
      <c r="I88437" t="s">
        <v>752</v>
      </c>
      <c r="J88437" t="s">
        <v>752</v>
      </c>
      <c r="K88437" t="s">
        <v>22</v>
      </c>
      <c r="L88437" s="2">
        <v>181.44</v>
      </c>
      <c r="M88437" s="3">
        <v>11295.091899724519</v>
      </c>
    </row>
    <row r="88438" spans="1:13">
      <c r="A88438" t="s">
        <v>81599</v>
      </c>
      <c r="B88438" t="s">
        <v>77305</v>
      </c>
      <c r="C88438" t="s">
        <v>78013</v>
      </c>
      <c r="D88438" t="s">
        <v>3525</v>
      </c>
      <c r="E88438" t="s">
        <v>26</v>
      </c>
      <c r="F88438" t="s">
        <v>2669</v>
      </c>
      <c r="G88438" t="s">
        <v>4430</v>
      </c>
      <c r="H88438" t="s">
        <v>20</v>
      </c>
      <c r="I88438" t="s">
        <v>752</v>
      </c>
      <c r="J88438" t="s">
        <v>752</v>
      </c>
      <c r="K88438" t="s">
        <v>22</v>
      </c>
      <c r="L88438" s="2">
        <v>197.16399999999999</v>
      </c>
      <c r="M88438" s="3">
        <v>12149.379367580246</v>
      </c>
    </row>
    <row r="88439" spans="1:13">
      <c r="A88439" t="s">
        <v>81600</v>
      </c>
      <c r="B88439" t="s">
        <v>77305</v>
      </c>
      <c r="C88439" t="s">
        <v>78526</v>
      </c>
      <c r="D88439" t="s">
        <v>78527</v>
      </c>
      <c r="E88439" t="s">
        <v>26</v>
      </c>
      <c r="F88439" t="s">
        <v>1439</v>
      </c>
      <c r="G88439" t="s">
        <v>1440</v>
      </c>
      <c r="H88439" t="s">
        <v>20</v>
      </c>
      <c r="I88439" t="s">
        <v>737</v>
      </c>
      <c r="J88439" t="s">
        <v>737</v>
      </c>
      <c r="K88439" t="s">
        <v>22</v>
      </c>
      <c r="L88439" s="2">
        <v>544.32000000000005</v>
      </c>
      <c r="M88439" s="3">
        <v>3810.7975803424115</v>
      </c>
    </row>
    <row r="88440" spans="1:13">
      <c r="A88440" t="s">
        <v>81601</v>
      </c>
      <c r="B88440" t="s">
        <v>77305</v>
      </c>
      <c r="C88440" t="s">
        <v>78236</v>
      </c>
      <c r="D88440" t="s">
        <v>77814</v>
      </c>
      <c r="E88440" t="s">
        <v>26</v>
      </c>
      <c r="F88440" t="s">
        <v>2299</v>
      </c>
      <c r="G88440" t="s">
        <v>10129</v>
      </c>
      <c r="H88440" t="s">
        <v>20</v>
      </c>
      <c r="I88440" t="s">
        <v>781</v>
      </c>
      <c r="J88440" t="s">
        <v>781</v>
      </c>
      <c r="K88440" t="s">
        <v>22</v>
      </c>
      <c r="L88440" s="2">
        <v>22.68</v>
      </c>
      <c r="M88440" s="3">
        <v>2027.6747981907581</v>
      </c>
    </row>
    <row r="88441" spans="1:13">
      <c r="A88441" t="s">
        <v>81602</v>
      </c>
      <c r="B88441" t="s">
        <v>77305</v>
      </c>
      <c r="C88441" t="s">
        <v>77737</v>
      </c>
      <c r="D88441" t="s">
        <v>2305</v>
      </c>
      <c r="E88441" t="s">
        <v>26</v>
      </c>
      <c r="F88441" t="s">
        <v>3677</v>
      </c>
      <c r="G88441" t="s">
        <v>3730</v>
      </c>
      <c r="H88441" t="s">
        <v>20</v>
      </c>
      <c r="I88441" t="s">
        <v>727</v>
      </c>
      <c r="J88441" t="s">
        <v>727</v>
      </c>
      <c r="K88441" t="s">
        <v>22</v>
      </c>
      <c r="L88441" s="2">
        <v>184.24799999999999</v>
      </c>
      <c r="M88441" s="3">
        <v>16624.181719859949</v>
      </c>
    </row>
    <row r="88442" spans="1:13">
      <c r="A88442" t="s">
        <v>81603</v>
      </c>
      <c r="B88442" t="s">
        <v>77305</v>
      </c>
      <c r="C88442" t="s">
        <v>78656</v>
      </c>
      <c r="D88442" t="s">
        <v>253</v>
      </c>
      <c r="E88442" t="s">
        <v>26</v>
      </c>
      <c r="F88442" t="s">
        <v>1495</v>
      </c>
      <c r="G88442" t="s">
        <v>1496</v>
      </c>
      <c r="H88442" t="s">
        <v>20</v>
      </c>
      <c r="I88442" t="s">
        <v>615</v>
      </c>
      <c r="J88442" t="s">
        <v>615</v>
      </c>
      <c r="K88442" t="s">
        <v>22</v>
      </c>
      <c r="L88442" s="2">
        <v>907.19</v>
      </c>
      <c r="M88442" s="3">
        <v>88480.032227668489</v>
      </c>
    </row>
    <row r="88443" spans="1:13">
      <c r="A88443" t="s">
        <v>81604</v>
      </c>
      <c r="B88443" t="s">
        <v>77305</v>
      </c>
      <c r="C88443" t="s">
        <v>79246</v>
      </c>
      <c r="D88443" t="s">
        <v>79247</v>
      </c>
      <c r="E88443" t="s">
        <v>26</v>
      </c>
      <c r="F88443" t="s">
        <v>2268</v>
      </c>
      <c r="G88443" t="s">
        <v>8293</v>
      </c>
      <c r="H88443" t="s">
        <v>20</v>
      </c>
      <c r="I88443" t="s">
        <v>624</v>
      </c>
      <c r="J88443" t="s">
        <v>624</v>
      </c>
      <c r="K88443" t="s">
        <v>22</v>
      </c>
      <c r="L88443" s="2">
        <v>4910</v>
      </c>
      <c r="M88443" s="3">
        <v>83057.249036486624</v>
      </c>
    </row>
    <row r="88444" spans="1:13">
      <c r="A88444" t="s">
        <v>81605</v>
      </c>
      <c r="B88444" t="s">
        <v>77305</v>
      </c>
      <c r="C88444" t="s">
        <v>77412</v>
      </c>
      <c r="D88444" t="s">
        <v>1502</v>
      </c>
      <c r="E88444" t="s">
        <v>26</v>
      </c>
      <c r="F88444" t="s">
        <v>2299</v>
      </c>
      <c r="G88444" t="s">
        <v>78575</v>
      </c>
      <c r="H88444" t="s">
        <v>20</v>
      </c>
      <c r="I88444" t="s">
        <v>878</v>
      </c>
      <c r="J88444" t="s">
        <v>878</v>
      </c>
      <c r="K88444" t="s">
        <v>22</v>
      </c>
      <c r="L88444" s="2">
        <v>720</v>
      </c>
      <c r="M88444" s="3">
        <v>11915.383209515056</v>
      </c>
    </row>
    <row r="88445" spans="1:13">
      <c r="A88445" t="s">
        <v>81606</v>
      </c>
      <c r="B88445" t="s">
        <v>77305</v>
      </c>
      <c r="C88445" t="s">
        <v>77412</v>
      </c>
      <c r="D88445" t="s">
        <v>1502</v>
      </c>
      <c r="E88445" t="s">
        <v>26</v>
      </c>
      <c r="F88445" t="s">
        <v>3677</v>
      </c>
      <c r="G88445" t="s">
        <v>3678</v>
      </c>
      <c r="H88445" t="s">
        <v>20</v>
      </c>
      <c r="I88445" t="s">
        <v>742</v>
      </c>
      <c r="J88445" t="s">
        <v>742</v>
      </c>
      <c r="K88445" t="s">
        <v>22</v>
      </c>
      <c r="L88445" s="2">
        <v>240</v>
      </c>
      <c r="M88445" s="3">
        <v>3971.7944031716856</v>
      </c>
    </row>
    <row r="88446" spans="1:13">
      <c r="A88446" t="s">
        <v>81607</v>
      </c>
      <c r="B88446" t="s">
        <v>77305</v>
      </c>
      <c r="C88446" t="s">
        <v>77412</v>
      </c>
      <c r="D88446" t="s">
        <v>1502</v>
      </c>
      <c r="E88446" t="s">
        <v>26</v>
      </c>
      <c r="F88446" t="s">
        <v>2594</v>
      </c>
      <c r="G88446" t="s">
        <v>2307</v>
      </c>
      <c r="H88446" t="s">
        <v>20</v>
      </c>
      <c r="I88446" t="s">
        <v>932</v>
      </c>
      <c r="J88446" t="s">
        <v>932</v>
      </c>
      <c r="K88446" t="s">
        <v>22</v>
      </c>
      <c r="L88446" s="2">
        <v>240</v>
      </c>
      <c r="M88446" s="3">
        <v>3971.7944031716856</v>
      </c>
    </row>
    <row r="88447" spans="1:13">
      <c r="A88447" t="s">
        <v>81608</v>
      </c>
      <c r="B88447" t="s">
        <v>77305</v>
      </c>
      <c r="C88447" t="s">
        <v>81202</v>
      </c>
      <c r="D88447" t="s">
        <v>1807</v>
      </c>
      <c r="E88447" t="s">
        <v>26</v>
      </c>
      <c r="F88447" t="s">
        <v>1540</v>
      </c>
      <c r="G88447" t="s">
        <v>76295</v>
      </c>
      <c r="H88447" t="s">
        <v>20</v>
      </c>
      <c r="I88447" t="s">
        <v>769</v>
      </c>
      <c r="J88447" t="s">
        <v>769</v>
      </c>
      <c r="K88447" t="s">
        <v>22</v>
      </c>
      <c r="L88447" s="2">
        <v>113.4</v>
      </c>
      <c r="M88447" s="3">
        <v>1491.6164502355916</v>
      </c>
    </row>
    <row r="88448" spans="1:13">
      <c r="A88448" t="s">
        <v>81608</v>
      </c>
      <c r="B88448" t="s">
        <v>77305</v>
      </c>
      <c r="C88448" t="s">
        <v>81203</v>
      </c>
      <c r="D88448" t="s">
        <v>34125</v>
      </c>
      <c r="E88448" t="s">
        <v>26</v>
      </c>
      <c r="F88448" t="s">
        <v>1540</v>
      </c>
      <c r="G88448" t="s">
        <v>76295</v>
      </c>
      <c r="H88448" t="s">
        <v>20</v>
      </c>
      <c r="I88448" t="s">
        <v>769</v>
      </c>
      <c r="J88448" t="s">
        <v>769</v>
      </c>
      <c r="K88448" t="s">
        <v>22</v>
      </c>
      <c r="L88448" s="2">
        <v>249.48</v>
      </c>
      <c r="M88448" s="3">
        <v>21165.029903152565</v>
      </c>
    </row>
    <row r="88449" spans="1:13">
      <c r="A88449" t="s">
        <v>81609</v>
      </c>
      <c r="B88449" t="s">
        <v>77305</v>
      </c>
      <c r="C88449" t="s">
        <v>66406</v>
      </c>
      <c r="D88449" t="s">
        <v>33468</v>
      </c>
      <c r="E88449" t="s">
        <v>26</v>
      </c>
      <c r="F88449" t="s">
        <v>1995</v>
      </c>
      <c r="G88449" t="s">
        <v>1996</v>
      </c>
      <c r="H88449" t="s">
        <v>20</v>
      </c>
      <c r="I88449" t="s">
        <v>902</v>
      </c>
      <c r="J88449" t="s">
        <v>902</v>
      </c>
      <c r="K88449" t="s">
        <v>22</v>
      </c>
      <c r="L88449" s="2">
        <v>181.44</v>
      </c>
      <c r="M88449" s="3">
        <v>8137.4060065784824</v>
      </c>
    </row>
    <row r="88450" spans="1:13">
      <c r="A88450" t="s">
        <v>81610</v>
      </c>
      <c r="B88450" t="s">
        <v>77305</v>
      </c>
      <c r="C88450" t="s">
        <v>78250</v>
      </c>
      <c r="D88450" t="s">
        <v>72907</v>
      </c>
      <c r="E88450" t="s">
        <v>26</v>
      </c>
      <c r="F88450" t="s">
        <v>2689</v>
      </c>
      <c r="G88450" t="s">
        <v>2325</v>
      </c>
      <c r="H88450" t="s">
        <v>20</v>
      </c>
      <c r="I88450" t="s">
        <v>737</v>
      </c>
      <c r="J88450" t="s">
        <v>763</v>
      </c>
      <c r="K88450" t="s">
        <v>22</v>
      </c>
      <c r="L88450" s="2">
        <v>362.88</v>
      </c>
      <c r="M88450" s="3">
        <v>20593.278526023299</v>
      </c>
    </row>
    <row r="88451" spans="1:13">
      <c r="A88451" t="s">
        <v>81611</v>
      </c>
      <c r="B88451" t="s">
        <v>77305</v>
      </c>
      <c r="C88451" t="s">
        <v>77412</v>
      </c>
      <c r="D88451" t="s">
        <v>1502</v>
      </c>
      <c r="E88451" t="s">
        <v>26</v>
      </c>
      <c r="F88451" t="s">
        <v>1390</v>
      </c>
      <c r="G88451" t="s">
        <v>78057</v>
      </c>
      <c r="H88451" t="s">
        <v>1375</v>
      </c>
      <c r="I88451" t="s">
        <v>778</v>
      </c>
      <c r="J88451" t="s">
        <v>778</v>
      </c>
      <c r="K88451" t="s">
        <v>22</v>
      </c>
      <c r="L88451" s="2">
        <v>180</v>
      </c>
      <c r="M88451" s="3">
        <v>2978.8458023787639</v>
      </c>
    </row>
    <row r="88452" spans="1:13">
      <c r="A88452" t="s">
        <v>81612</v>
      </c>
      <c r="B88452" t="s">
        <v>77305</v>
      </c>
      <c r="C88452" t="s">
        <v>78244</v>
      </c>
      <c r="D88452" t="s">
        <v>78245</v>
      </c>
      <c r="E88452" t="s">
        <v>26</v>
      </c>
      <c r="F88452" t="s">
        <v>1439</v>
      </c>
      <c r="G88452" t="s">
        <v>9616</v>
      </c>
      <c r="H88452" t="s">
        <v>20</v>
      </c>
      <c r="I88452" t="s">
        <v>848</v>
      </c>
      <c r="J88452" t="s">
        <v>848</v>
      </c>
      <c r="K88452" t="s">
        <v>22</v>
      </c>
      <c r="L88452" s="2">
        <v>1832.16</v>
      </c>
      <c r="M88452" s="3">
        <v>159441.07315822665</v>
      </c>
    </row>
    <row r="88453" spans="1:13">
      <c r="A88453" t="s">
        <v>81613</v>
      </c>
      <c r="B88453" t="s">
        <v>77305</v>
      </c>
      <c r="C88453" t="s">
        <v>63434</v>
      </c>
      <c r="D88453" t="s">
        <v>1807</v>
      </c>
      <c r="E88453" t="s">
        <v>26</v>
      </c>
      <c r="F88453" t="s">
        <v>1995</v>
      </c>
      <c r="G88453" t="s">
        <v>4202</v>
      </c>
      <c r="H88453" t="s">
        <v>20</v>
      </c>
      <c r="I88453" t="s">
        <v>1106</v>
      </c>
      <c r="J88453" t="s">
        <v>1106</v>
      </c>
      <c r="K88453" t="s">
        <v>22</v>
      </c>
      <c r="L88453" s="2">
        <v>544.32000000000005</v>
      </c>
      <c r="M88453" s="3">
        <v>16274.740280739648</v>
      </c>
    </row>
    <row r="88454" spans="1:13">
      <c r="A88454" t="s">
        <v>81614</v>
      </c>
      <c r="B88454" t="s">
        <v>77305</v>
      </c>
      <c r="C88454" t="s">
        <v>77456</v>
      </c>
      <c r="D88454" t="s">
        <v>77457</v>
      </c>
      <c r="E88454" t="s">
        <v>26</v>
      </c>
      <c r="F88454" t="s">
        <v>64</v>
      </c>
      <c r="G88454" t="s">
        <v>2179</v>
      </c>
      <c r="H88454" t="s">
        <v>20</v>
      </c>
      <c r="I88454" t="s">
        <v>906</v>
      </c>
      <c r="J88454" t="s">
        <v>906</v>
      </c>
      <c r="K88454" t="s">
        <v>22</v>
      </c>
      <c r="L88454" s="2">
        <v>45.36</v>
      </c>
      <c r="M88454" s="3">
        <v>1615.1260308743265</v>
      </c>
    </row>
    <row r="88455" spans="1:13">
      <c r="A88455" t="s">
        <v>81615</v>
      </c>
      <c r="B88455" t="s">
        <v>77305</v>
      </c>
      <c r="C88455" t="s">
        <v>77401</v>
      </c>
      <c r="D88455" t="s">
        <v>1807</v>
      </c>
      <c r="E88455" t="s">
        <v>26</v>
      </c>
      <c r="F88455" t="s">
        <v>3168</v>
      </c>
      <c r="G88455" t="s">
        <v>2897</v>
      </c>
      <c r="H88455" t="s">
        <v>20</v>
      </c>
      <c r="I88455" t="s">
        <v>711</v>
      </c>
      <c r="J88455" t="s">
        <v>924</v>
      </c>
      <c r="K88455" t="s">
        <v>17566</v>
      </c>
      <c r="L88455" s="2">
        <v>1451.52</v>
      </c>
      <c r="M88455" s="3">
        <v>111036.57549970322</v>
      </c>
    </row>
    <row r="88456" spans="1:13">
      <c r="A88456" t="s">
        <v>81616</v>
      </c>
      <c r="B88456" t="s">
        <v>77305</v>
      </c>
      <c r="C88456" t="s">
        <v>77913</v>
      </c>
      <c r="D88456" t="s">
        <v>2305</v>
      </c>
      <c r="E88456" t="s">
        <v>26</v>
      </c>
      <c r="F88456" t="s">
        <v>3168</v>
      </c>
      <c r="G88456" t="s">
        <v>2601</v>
      </c>
      <c r="H88456" t="s">
        <v>20</v>
      </c>
      <c r="I88456" t="s">
        <v>352</v>
      </c>
      <c r="J88456" t="s">
        <v>352</v>
      </c>
      <c r="K88456" t="s">
        <v>22</v>
      </c>
      <c r="L88456" s="2">
        <v>181.44</v>
      </c>
      <c r="M88456" s="3">
        <v>17926.030375717521</v>
      </c>
    </row>
    <row r="88457" spans="1:13">
      <c r="A88457" t="s">
        <v>81617</v>
      </c>
      <c r="B88457" t="s">
        <v>77305</v>
      </c>
      <c r="C88457" t="s">
        <v>79254</v>
      </c>
      <c r="D88457" t="s">
        <v>71988</v>
      </c>
      <c r="E88457" t="s">
        <v>26</v>
      </c>
      <c r="F88457" t="s">
        <v>1612</v>
      </c>
      <c r="G88457" t="s">
        <v>7533</v>
      </c>
      <c r="H88457" t="s">
        <v>20</v>
      </c>
      <c r="I88457" t="s">
        <v>769</v>
      </c>
      <c r="J88457" t="s">
        <v>769</v>
      </c>
      <c r="K88457" t="s">
        <v>22</v>
      </c>
      <c r="L88457" s="2">
        <v>1065.96</v>
      </c>
      <c r="M88457" s="3">
        <v>105085.63957535182</v>
      </c>
    </row>
    <row r="88458" spans="1:13">
      <c r="A88458" t="s">
        <v>81618</v>
      </c>
      <c r="B88458" t="s">
        <v>77305</v>
      </c>
      <c r="C88458" t="s">
        <v>78442</v>
      </c>
      <c r="D88458" t="s">
        <v>2305</v>
      </c>
      <c r="E88458" t="s">
        <v>26</v>
      </c>
      <c r="F88458" t="s">
        <v>1409</v>
      </c>
      <c r="G88458" t="s">
        <v>13376</v>
      </c>
      <c r="H88458" t="s">
        <v>1375</v>
      </c>
      <c r="I88458" t="s">
        <v>745</v>
      </c>
      <c r="J88458" t="s">
        <v>745</v>
      </c>
      <c r="K88458" t="s">
        <v>22</v>
      </c>
      <c r="L88458" s="2">
        <v>362.88</v>
      </c>
      <c r="M88458" s="3">
        <v>18451.62232715997</v>
      </c>
    </row>
    <row r="88459" spans="1:13">
      <c r="A88459" t="s">
        <v>81619</v>
      </c>
      <c r="B88459" t="s">
        <v>77305</v>
      </c>
      <c r="C88459" t="s">
        <v>40381</v>
      </c>
      <c r="D88459" t="s">
        <v>40382</v>
      </c>
      <c r="E88459" t="s">
        <v>26</v>
      </c>
      <c r="F88459" t="s">
        <v>3677</v>
      </c>
      <c r="G88459" t="s">
        <v>3730</v>
      </c>
      <c r="H88459" t="s">
        <v>20</v>
      </c>
      <c r="I88459" t="s">
        <v>615</v>
      </c>
      <c r="J88459" t="s">
        <v>615</v>
      </c>
      <c r="K88459" t="s">
        <v>22</v>
      </c>
      <c r="L88459" s="2">
        <v>725.76</v>
      </c>
      <c r="M88459" s="3">
        <v>66940.822375639662</v>
      </c>
    </row>
    <row r="88460" spans="1:13">
      <c r="A88460" t="s">
        <v>81620</v>
      </c>
      <c r="B88460" t="s">
        <v>77305</v>
      </c>
      <c r="C88460" t="s">
        <v>81621</v>
      </c>
      <c r="D88460" t="s">
        <v>81622</v>
      </c>
      <c r="E88460" t="s">
        <v>26</v>
      </c>
      <c r="F88460" t="s">
        <v>3031</v>
      </c>
      <c r="G88460" t="s">
        <v>11159</v>
      </c>
      <c r="H88460" t="s">
        <v>20</v>
      </c>
      <c r="I88460" t="s">
        <v>745</v>
      </c>
      <c r="J88460" t="s">
        <v>737</v>
      </c>
      <c r="K88460" t="s">
        <v>22</v>
      </c>
      <c r="L88460" s="2">
        <v>45.36</v>
      </c>
      <c r="M88460" s="3">
        <v>2034.0197960056389</v>
      </c>
    </row>
    <row r="88461" spans="1:13">
      <c r="A88461" t="s">
        <v>81623</v>
      </c>
      <c r="B88461" t="s">
        <v>77305</v>
      </c>
      <c r="C88461" t="s">
        <v>77493</v>
      </c>
      <c r="D88461" t="s">
        <v>77494</v>
      </c>
      <c r="E88461" t="s">
        <v>26</v>
      </c>
      <c r="F88461" t="s">
        <v>2262</v>
      </c>
      <c r="G88461" t="s">
        <v>2597</v>
      </c>
      <c r="H88461" t="s">
        <v>20</v>
      </c>
      <c r="I88461" t="s">
        <v>709</v>
      </c>
      <c r="J88461" t="s">
        <v>709</v>
      </c>
      <c r="K88461" t="s">
        <v>22</v>
      </c>
      <c r="L88461" s="2">
        <v>1088.6400000000001</v>
      </c>
      <c r="M88461" s="3">
        <v>49459.031098636988</v>
      </c>
    </row>
    <row r="88462" spans="1:13">
      <c r="A88462" t="s">
        <v>81624</v>
      </c>
      <c r="B88462" t="s">
        <v>77305</v>
      </c>
      <c r="C88462" t="s">
        <v>2480</v>
      </c>
      <c r="D88462" t="s">
        <v>2481</v>
      </c>
      <c r="E88462" t="s">
        <v>26</v>
      </c>
      <c r="F88462" t="s">
        <v>2262</v>
      </c>
      <c r="G88462" t="s">
        <v>2597</v>
      </c>
      <c r="H88462" t="s">
        <v>20</v>
      </c>
      <c r="I88462" t="s">
        <v>825</v>
      </c>
      <c r="J88462" t="s">
        <v>825</v>
      </c>
      <c r="K88462" t="s">
        <v>22</v>
      </c>
      <c r="L88462" s="2">
        <v>460</v>
      </c>
      <c r="M88462" s="3">
        <v>38322.831835585726</v>
      </c>
    </row>
    <row r="88463" spans="1:13">
      <c r="A88463" t="s">
        <v>81625</v>
      </c>
      <c r="B88463" t="s">
        <v>77305</v>
      </c>
      <c r="C88463" t="s">
        <v>78346</v>
      </c>
      <c r="D88463" t="s">
        <v>33171</v>
      </c>
      <c r="E88463" t="s">
        <v>26</v>
      </c>
      <c r="F88463" t="s">
        <v>1439</v>
      </c>
      <c r="G88463" t="s">
        <v>1982</v>
      </c>
      <c r="H88463" t="s">
        <v>1375</v>
      </c>
      <c r="I88463" t="s">
        <v>692</v>
      </c>
      <c r="J88463" t="s">
        <v>692</v>
      </c>
      <c r="K88463" t="s">
        <v>22</v>
      </c>
      <c r="L88463" s="2">
        <v>181.44</v>
      </c>
      <c r="M88463" s="3">
        <v>5591.1792744931754</v>
      </c>
    </row>
    <row r="88464" spans="1:13">
      <c r="A88464" t="s">
        <v>81626</v>
      </c>
      <c r="B88464" t="s">
        <v>77305</v>
      </c>
      <c r="C88464" t="s">
        <v>77594</v>
      </c>
      <c r="D88464" t="s">
        <v>2939</v>
      </c>
      <c r="E88464" t="s">
        <v>26</v>
      </c>
      <c r="F88464" t="s">
        <v>2640</v>
      </c>
      <c r="G88464" t="s">
        <v>77595</v>
      </c>
      <c r="H88464" t="s">
        <v>20</v>
      </c>
      <c r="I88464" t="s">
        <v>727</v>
      </c>
      <c r="J88464" t="s">
        <v>727</v>
      </c>
      <c r="K88464" t="s">
        <v>22</v>
      </c>
      <c r="L88464" s="2">
        <v>725.76</v>
      </c>
      <c r="M88464" s="3">
        <v>1084.1263841201267</v>
      </c>
    </row>
    <row r="88465" spans="1:13">
      <c r="A88465" t="s">
        <v>81627</v>
      </c>
      <c r="B88465" t="s">
        <v>77305</v>
      </c>
      <c r="C88465" t="s">
        <v>77590</v>
      </c>
      <c r="D88465" t="s">
        <v>77591</v>
      </c>
      <c r="E88465" t="s">
        <v>26</v>
      </c>
      <c r="F88465" t="s">
        <v>5687</v>
      </c>
      <c r="G88465" t="s">
        <v>4930</v>
      </c>
      <c r="H88465" t="s">
        <v>20</v>
      </c>
      <c r="I88465" t="s">
        <v>624</v>
      </c>
      <c r="J88465" t="s">
        <v>624</v>
      </c>
      <c r="K88465" t="s">
        <v>22</v>
      </c>
      <c r="L88465" s="2">
        <v>822.95</v>
      </c>
      <c r="M88465" s="3">
        <v>73547.495501802579</v>
      </c>
    </row>
    <row r="88466" spans="1:13">
      <c r="A88466" t="s">
        <v>81628</v>
      </c>
      <c r="B88466" t="s">
        <v>77305</v>
      </c>
      <c r="C88466" t="s">
        <v>77867</v>
      </c>
      <c r="D88466" t="s">
        <v>3968</v>
      </c>
      <c r="E88466" t="s">
        <v>26</v>
      </c>
      <c r="F88466" t="s">
        <v>1495</v>
      </c>
      <c r="G88466" t="s">
        <v>3786</v>
      </c>
      <c r="H88466" t="s">
        <v>20</v>
      </c>
      <c r="I88466" t="s">
        <v>626</v>
      </c>
      <c r="J88466" t="s">
        <v>706</v>
      </c>
      <c r="K88466" t="s">
        <v>1405</v>
      </c>
      <c r="L88466" s="2">
        <v>167</v>
      </c>
      <c r="M88466" s="3">
        <v>7859.1109778433256</v>
      </c>
    </row>
    <row r="88467" spans="1:13">
      <c r="A88467" t="s">
        <v>81629</v>
      </c>
      <c r="B88467" t="s">
        <v>77305</v>
      </c>
      <c r="C88467" t="s">
        <v>77784</v>
      </c>
      <c r="D88467" t="s">
        <v>77785</v>
      </c>
      <c r="E88467" t="s">
        <v>26</v>
      </c>
      <c r="F88467" t="s">
        <v>3677</v>
      </c>
      <c r="G88467" t="s">
        <v>12748</v>
      </c>
      <c r="H88467" t="s">
        <v>20</v>
      </c>
      <c r="I88467" t="s">
        <v>778</v>
      </c>
      <c r="J88467" t="s">
        <v>686</v>
      </c>
      <c r="K88467" t="s">
        <v>1405</v>
      </c>
      <c r="L88467" s="2">
        <v>158.76</v>
      </c>
      <c r="M88467" s="3">
        <v>10165.300504558432</v>
      </c>
    </row>
    <row r="88468" spans="1:13">
      <c r="A88468" t="s">
        <v>81630</v>
      </c>
      <c r="B88468" t="s">
        <v>77305</v>
      </c>
      <c r="C88468" t="s">
        <v>77383</v>
      </c>
      <c r="D88468" t="s">
        <v>4750</v>
      </c>
      <c r="E88468" t="s">
        <v>26</v>
      </c>
      <c r="F88468" t="s">
        <v>1275</v>
      </c>
      <c r="G88468" t="s">
        <v>8855</v>
      </c>
      <c r="H88468" t="s">
        <v>20</v>
      </c>
      <c r="I88468" t="s">
        <v>752</v>
      </c>
      <c r="J88468" t="s">
        <v>752</v>
      </c>
      <c r="K88468" t="s">
        <v>22</v>
      </c>
      <c r="L88468" s="2">
        <v>45.36</v>
      </c>
      <c r="M88468" s="3">
        <v>3966.2293701164986</v>
      </c>
    </row>
    <row r="88469" spans="1:13">
      <c r="A88469" t="s">
        <v>81631</v>
      </c>
      <c r="B88469" t="s">
        <v>77305</v>
      </c>
      <c r="C88469" t="s">
        <v>49863</v>
      </c>
      <c r="D88469" t="s">
        <v>49864</v>
      </c>
      <c r="E88469" t="s">
        <v>26</v>
      </c>
      <c r="F88469" t="s">
        <v>1495</v>
      </c>
      <c r="G88469" t="s">
        <v>1496</v>
      </c>
      <c r="H88469" t="s">
        <v>20</v>
      </c>
      <c r="I88469" t="s">
        <v>956</v>
      </c>
      <c r="J88469" t="s">
        <v>878</v>
      </c>
      <c r="K88469" t="s">
        <v>542</v>
      </c>
      <c r="L88469" s="2">
        <v>5400</v>
      </c>
      <c r="M88469" s="3">
        <v>110962.21414177786</v>
      </c>
    </row>
    <row r="88470" spans="1:13">
      <c r="A88470" t="s">
        <v>81632</v>
      </c>
      <c r="B88470" t="s">
        <v>77305</v>
      </c>
      <c r="C88470" t="s">
        <v>25234</v>
      </c>
      <c r="D88470" t="s">
        <v>541</v>
      </c>
      <c r="E88470" t="s">
        <v>26</v>
      </c>
      <c r="F88470" t="s">
        <v>1495</v>
      </c>
      <c r="G88470" t="s">
        <v>3786</v>
      </c>
      <c r="H88470" t="s">
        <v>20</v>
      </c>
      <c r="I88470" t="s">
        <v>785</v>
      </c>
      <c r="J88470" t="s">
        <v>785</v>
      </c>
      <c r="K88470" t="s">
        <v>22</v>
      </c>
      <c r="L88470" s="2">
        <v>181.44</v>
      </c>
      <c r="M88470" s="3">
        <v>2149.78348985808</v>
      </c>
    </row>
    <row r="88471" spans="1:13">
      <c r="A88471" t="s">
        <v>81633</v>
      </c>
      <c r="B88471" t="s">
        <v>77305</v>
      </c>
      <c r="C88471" t="s">
        <v>77934</v>
      </c>
      <c r="D88471" t="s">
        <v>2195</v>
      </c>
      <c r="E88471" t="s">
        <v>26</v>
      </c>
      <c r="F88471" t="s">
        <v>1353</v>
      </c>
      <c r="G88471" t="s">
        <v>4792</v>
      </c>
      <c r="H88471" t="s">
        <v>20</v>
      </c>
      <c r="I88471" t="s">
        <v>737</v>
      </c>
      <c r="J88471" t="s">
        <v>763</v>
      </c>
      <c r="K88471" t="s">
        <v>22</v>
      </c>
      <c r="L88471" s="2">
        <v>217.72</v>
      </c>
      <c r="M88471" s="3">
        <v>17463.785890122726</v>
      </c>
    </row>
    <row r="88472" spans="1:13">
      <c r="A88472" t="s">
        <v>81634</v>
      </c>
      <c r="B88472" t="s">
        <v>77305</v>
      </c>
      <c r="C88472" t="s">
        <v>77722</v>
      </c>
      <c r="D88472" t="s">
        <v>2305</v>
      </c>
      <c r="E88472" t="s">
        <v>26</v>
      </c>
      <c r="F88472" t="s">
        <v>1751</v>
      </c>
      <c r="G88472" t="s">
        <v>1752</v>
      </c>
      <c r="H88472" t="s">
        <v>1375</v>
      </c>
      <c r="I88472" t="s">
        <v>774</v>
      </c>
      <c r="J88472" t="s">
        <v>774</v>
      </c>
      <c r="K88472" t="s">
        <v>22</v>
      </c>
      <c r="L88472" s="2">
        <v>734.83199999999999</v>
      </c>
      <c r="M88472" s="3">
        <v>49258.232258892516</v>
      </c>
    </row>
    <row r="88473" spans="1:13">
      <c r="A88473" t="s">
        <v>81635</v>
      </c>
      <c r="B88473" t="s">
        <v>77305</v>
      </c>
      <c r="C88473" t="s">
        <v>77459</v>
      </c>
      <c r="D88473" t="s">
        <v>1502</v>
      </c>
      <c r="E88473" t="s">
        <v>26</v>
      </c>
      <c r="F88473" t="s">
        <v>1751</v>
      </c>
      <c r="G88473" t="s">
        <v>1752</v>
      </c>
      <c r="H88473" t="s">
        <v>1375</v>
      </c>
      <c r="I88473" t="s">
        <v>878</v>
      </c>
      <c r="J88473" t="s">
        <v>878</v>
      </c>
      <c r="K88473" t="s">
        <v>22</v>
      </c>
      <c r="L88473" s="2">
        <v>362.88</v>
      </c>
      <c r="M88473" s="3">
        <v>1972.503311998425</v>
      </c>
    </row>
    <row r="88474" spans="1:13">
      <c r="A88474" t="s">
        <v>81636</v>
      </c>
      <c r="B88474" t="s">
        <v>77305</v>
      </c>
      <c r="C88474" t="s">
        <v>77523</v>
      </c>
      <c r="D88474" t="s">
        <v>1980</v>
      </c>
      <c r="E88474" t="s">
        <v>26</v>
      </c>
      <c r="F88474" t="s">
        <v>49</v>
      </c>
      <c r="G88474" t="s">
        <v>22594</v>
      </c>
      <c r="H88474" t="s">
        <v>1375</v>
      </c>
      <c r="I88474" t="s">
        <v>956</v>
      </c>
      <c r="J88474" t="s">
        <v>956</v>
      </c>
      <c r="K88474" t="s">
        <v>22</v>
      </c>
      <c r="L88474" s="2">
        <v>95.501000000000005</v>
      </c>
      <c r="M88474" s="3">
        <v>1123.2101856545007</v>
      </c>
    </row>
    <row r="88475" spans="1:13">
      <c r="A88475" t="s">
        <v>81637</v>
      </c>
      <c r="B88475" t="s">
        <v>77305</v>
      </c>
      <c r="C88475" t="s">
        <v>78698</v>
      </c>
      <c r="D88475" t="s">
        <v>1851</v>
      </c>
      <c r="E88475" t="s">
        <v>26</v>
      </c>
      <c r="F88475" t="s">
        <v>3518</v>
      </c>
      <c r="G88475" t="s">
        <v>78699</v>
      </c>
      <c r="H88475" t="s">
        <v>20</v>
      </c>
      <c r="I88475" t="s">
        <v>727</v>
      </c>
      <c r="J88475" t="s">
        <v>727</v>
      </c>
      <c r="K88475" t="s">
        <v>22</v>
      </c>
      <c r="L88475" s="2">
        <v>532.98</v>
      </c>
      <c r="M88475" s="3">
        <v>33999.765915206837</v>
      </c>
    </row>
    <row r="88476" spans="1:13">
      <c r="A88476" t="s">
        <v>81637</v>
      </c>
      <c r="B88476" t="s">
        <v>77305</v>
      </c>
      <c r="C88476" t="s">
        <v>78700</v>
      </c>
      <c r="D88476" t="s">
        <v>541</v>
      </c>
      <c r="E88476" t="s">
        <v>26</v>
      </c>
      <c r="F88476" t="s">
        <v>3518</v>
      </c>
      <c r="G88476" t="s">
        <v>78699</v>
      </c>
      <c r="H88476" t="s">
        <v>20</v>
      </c>
      <c r="I88476" t="s">
        <v>727</v>
      </c>
      <c r="J88476" t="s">
        <v>727</v>
      </c>
      <c r="K88476" t="s">
        <v>22</v>
      </c>
      <c r="L88476" s="2">
        <v>635.04</v>
      </c>
      <c r="M88476" s="3">
        <v>42479.495233227033</v>
      </c>
    </row>
    <row r="88477" spans="1:13">
      <c r="A88477" t="s">
        <v>81638</v>
      </c>
      <c r="B88477" t="s">
        <v>77305</v>
      </c>
      <c r="C88477" t="s">
        <v>77459</v>
      </c>
      <c r="D88477" t="s">
        <v>1502</v>
      </c>
      <c r="E88477" t="s">
        <v>26</v>
      </c>
      <c r="F88477" t="s">
        <v>1503</v>
      </c>
      <c r="G88477" t="s">
        <v>3034</v>
      </c>
      <c r="H88477" t="s">
        <v>20</v>
      </c>
      <c r="I88477" t="s">
        <v>785</v>
      </c>
      <c r="J88477" t="s">
        <v>742</v>
      </c>
      <c r="K88477" t="s">
        <v>247</v>
      </c>
      <c r="L88477" s="2">
        <v>544.32000000000005</v>
      </c>
      <c r="M88477" s="3">
        <v>2958.7549679976382</v>
      </c>
    </row>
    <row r="88478" spans="1:13">
      <c r="A88478" t="s">
        <v>81639</v>
      </c>
      <c r="B88478" t="s">
        <v>77305</v>
      </c>
      <c r="C88478" t="s">
        <v>77405</v>
      </c>
      <c r="D88478" t="s">
        <v>395</v>
      </c>
      <c r="E88478" t="s">
        <v>26</v>
      </c>
      <c r="F88478" t="s">
        <v>3258</v>
      </c>
      <c r="G88478" t="s">
        <v>3259</v>
      </c>
      <c r="H88478" t="s">
        <v>20</v>
      </c>
      <c r="I88478" t="s">
        <v>616</v>
      </c>
      <c r="J88478" t="s">
        <v>616</v>
      </c>
      <c r="K88478" t="s">
        <v>22</v>
      </c>
      <c r="L88478" s="2">
        <v>283.5</v>
      </c>
      <c r="M88478" s="3">
        <v>6256.2390175229666</v>
      </c>
    </row>
    <row r="88479" spans="1:13">
      <c r="A88479" t="s">
        <v>81640</v>
      </c>
      <c r="B88479" t="s">
        <v>77305</v>
      </c>
      <c r="C88479" t="s">
        <v>77755</v>
      </c>
      <c r="D88479" t="s">
        <v>1807</v>
      </c>
      <c r="E88479" t="s">
        <v>26</v>
      </c>
      <c r="F88479" t="s">
        <v>4056</v>
      </c>
      <c r="G88479" t="s">
        <v>72937</v>
      </c>
      <c r="H88479" t="s">
        <v>20</v>
      </c>
      <c r="I88479" t="s">
        <v>774</v>
      </c>
      <c r="J88479" t="s">
        <v>774</v>
      </c>
      <c r="K88479" t="s">
        <v>22</v>
      </c>
      <c r="L88479" s="2">
        <v>122.47199999999999</v>
      </c>
      <c r="M88479" s="3">
        <v>5225.9972796104576</v>
      </c>
    </row>
    <row r="88480" spans="1:13">
      <c r="A88480" t="s">
        <v>81641</v>
      </c>
      <c r="B88480" t="s">
        <v>77305</v>
      </c>
      <c r="C88480" t="s">
        <v>77753</v>
      </c>
      <c r="D88480" t="s">
        <v>3662</v>
      </c>
      <c r="E88480" t="s">
        <v>26</v>
      </c>
      <c r="F88480" t="s">
        <v>4056</v>
      </c>
      <c r="G88480" t="s">
        <v>72937</v>
      </c>
      <c r="H88480" t="s">
        <v>20</v>
      </c>
      <c r="I88480" t="s">
        <v>774</v>
      </c>
      <c r="J88480" t="s">
        <v>774</v>
      </c>
      <c r="K88480" t="s">
        <v>22</v>
      </c>
      <c r="L88480" s="2">
        <v>102.06</v>
      </c>
      <c r="M88480" s="3">
        <v>1123.918731228147</v>
      </c>
    </row>
    <row r="88481" spans="1:13">
      <c r="A88481" t="s">
        <v>81641</v>
      </c>
      <c r="B88481" t="s">
        <v>77305</v>
      </c>
      <c r="C88481" t="s">
        <v>77753</v>
      </c>
      <c r="D88481" t="s">
        <v>3662</v>
      </c>
      <c r="E88481" t="s">
        <v>26</v>
      </c>
      <c r="F88481" t="s">
        <v>4056</v>
      </c>
      <c r="G88481" t="s">
        <v>72937</v>
      </c>
      <c r="H88481" t="s">
        <v>20</v>
      </c>
      <c r="I88481" t="s">
        <v>774</v>
      </c>
      <c r="J88481" t="s">
        <v>774</v>
      </c>
      <c r="K88481" t="s">
        <v>22</v>
      </c>
      <c r="L88481" s="2">
        <v>12.3</v>
      </c>
      <c r="M88481" s="3">
        <v>135.45169894283958</v>
      </c>
    </row>
    <row r="88482" spans="1:13">
      <c r="A88482" t="s">
        <v>81642</v>
      </c>
      <c r="B88482" t="s">
        <v>77305</v>
      </c>
      <c r="C88482" t="s">
        <v>77627</v>
      </c>
      <c r="D88482" t="s">
        <v>5330</v>
      </c>
      <c r="E88482" t="s">
        <v>26</v>
      </c>
      <c r="F88482" t="s">
        <v>18</v>
      </c>
      <c r="G88482" t="s">
        <v>74131</v>
      </c>
      <c r="H88482" t="s">
        <v>20</v>
      </c>
      <c r="I88482" t="s">
        <v>810</v>
      </c>
      <c r="J88482" t="s">
        <v>689</v>
      </c>
      <c r="K88482" t="s">
        <v>52</v>
      </c>
      <c r="L88482" s="2">
        <v>680.4</v>
      </c>
      <c r="M88482" s="3">
        <v>24070.913471676107</v>
      </c>
    </row>
    <row r="88483" spans="1:13">
      <c r="A88483" t="s">
        <v>81643</v>
      </c>
      <c r="B88483" t="s">
        <v>77305</v>
      </c>
      <c r="C88483" t="s">
        <v>77625</v>
      </c>
      <c r="D88483" t="s">
        <v>6467</v>
      </c>
      <c r="E88483" t="s">
        <v>26</v>
      </c>
      <c r="F88483" t="s">
        <v>18</v>
      </c>
      <c r="G88483" t="s">
        <v>74131</v>
      </c>
      <c r="H88483" t="s">
        <v>20</v>
      </c>
      <c r="I88483" t="s">
        <v>827</v>
      </c>
      <c r="J88483" t="s">
        <v>827</v>
      </c>
      <c r="K88483" t="s">
        <v>22</v>
      </c>
      <c r="L88483" s="2">
        <v>1061.424</v>
      </c>
      <c r="M88483" s="3">
        <v>97201.742616481002</v>
      </c>
    </row>
    <row r="88484" spans="1:13">
      <c r="A88484" t="s">
        <v>81643</v>
      </c>
      <c r="B88484" t="s">
        <v>77305</v>
      </c>
      <c r="C88484" t="s">
        <v>77625</v>
      </c>
      <c r="D88484" t="s">
        <v>6467</v>
      </c>
      <c r="E88484" t="s">
        <v>26</v>
      </c>
      <c r="F88484" t="s">
        <v>18</v>
      </c>
      <c r="G88484" t="s">
        <v>74131</v>
      </c>
      <c r="H88484" t="s">
        <v>20</v>
      </c>
      <c r="I88484" t="s">
        <v>827</v>
      </c>
      <c r="J88484" t="s">
        <v>827</v>
      </c>
      <c r="K88484" t="s">
        <v>22</v>
      </c>
      <c r="L88484" s="2">
        <v>113.4</v>
      </c>
      <c r="M88484" s="3">
        <v>10384.801561589851</v>
      </c>
    </row>
    <row r="88485" spans="1:13">
      <c r="A88485" t="s">
        <v>81644</v>
      </c>
      <c r="B88485" t="s">
        <v>77305</v>
      </c>
      <c r="C88485" t="s">
        <v>77722</v>
      </c>
      <c r="D88485" t="s">
        <v>2305</v>
      </c>
      <c r="E88485" t="s">
        <v>26</v>
      </c>
      <c r="F88485" t="s">
        <v>2306</v>
      </c>
      <c r="G88485" t="s">
        <v>2307</v>
      </c>
      <c r="H88485" t="s">
        <v>20</v>
      </c>
      <c r="I88485" t="s">
        <v>686</v>
      </c>
      <c r="J88485" t="s">
        <v>686</v>
      </c>
      <c r="K88485" t="s">
        <v>22</v>
      </c>
      <c r="L88485" s="2">
        <v>734.83199999999999</v>
      </c>
      <c r="M88485" s="3">
        <v>49258.232258892516</v>
      </c>
    </row>
    <row r="88486" spans="1:13">
      <c r="A88486" t="s">
        <v>81645</v>
      </c>
      <c r="B88486" t="s">
        <v>77305</v>
      </c>
      <c r="C88486" t="s">
        <v>77860</v>
      </c>
      <c r="D88486" t="s">
        <v>3308</v>
      </c>
      <c r="E88486" t="s">
        <v>26</v>
      </c>
      <c r="F88486" t="s">
        <v>1546</v>
      </c>
      <c r="G88486" t="s">
        <v>8500</v>
      </c>
      <c r="H88486" t="s">
        <v>20</v>
      </c>
      <c r="I88486" t="s">
        <v>745</v>
      </c>
      <c r="J88486" t="s">
        <v>745</v>
      </c>
      <c r="K88486" t="s">
        <v>22</v>
      </c>
      <c r="L88486" s="2">
        <v>45.36</v>
      </c>
      <c r="M88486" s="3">
        <v>3416.9327874165706</v>
      </c>
    </row>
    <row r="88487" spans="1:13">
      <c r="A88487" t="s">
        <v>81645</v>
      </c>
      <c r="B88487" t="s">
        <v>77305</v>
      </c>
      <c r="C88487" t="s">
        <v>78708</v>
      </c>
      <c r="D88487" t="s">
        <v>4315</v>
      </c>
      <c r="E88487" t="s">
        <v>26</v>
      </c>
      <c r="F88487" t="s">
        <v>1546</v>
      </c>
      <c r="G88487" t="s">
        <v>8500</v>
      </c>
      <c r="H88487" t="s">
        <v>20</v>
      </c>
      <c r="I88487" t="s">
        <v>745</v>
      </c>
      <c r="J88487" t="s">
        <v>745</v>
      </c>
      <c r="K88487" t="s">
        <v>22</v>
      </c>
      <c r="L88487" s="2">
        <v>90.72</v>
      </c>
      <c r="M88487" s="3">
        <v>5211.4738311372421</v>
      </c>
    </row>
    <row r="88488" spans="1:13">
      <c r="A88488" t="s">
        <v>81646</v>
      </c>
      <c r="B88488" t="s">
        <v>77305</v>
      </c>
      <c r="C88488" t="s">
        <v>77660</v>
      </c>
      <c r="D88488" t="s">
        <v>77661</v>
      </c>
      <c r="E88488" t="s">
        <v>26</v>
      </c>
      <c r="F88488" t="s">
        <v>2343</v>
      </c>
      <c r="G88488" t="s">
        <v>1720</v>
      </c>
      <c r="H88488" t="s">
        <v>20</v>
      </c>
      <c r="I88488" t="s">
        <v>918</v>
      </c>
      <c r="J88488" t="s">
        <v>918</v>
      </c>
      <c r="K88488" t="s">
        <v>22</v>
      </c>
      <c r="L88488" s="2">
        <v>725.76</v>
      </c>
      <c r="M88488" s="3">
        <v>9847.4165150988156</v>
      </c>
    </row>
    <row r="88489" spans="1:13">
      <c r="A88489" t="s">
        <v>81647</v>
      </c>
      <c r="B88489" t="s">
        <v>77305</v>
      </c>
      <c r="C88489" t="s">
        <v>77493</v>
      </c>
      <c r="D88489" t="s">
        <v>77494</v>
      </c>
      <c r="E88489" t="s">
        <v>26</v>
      </c>
      <c r="F88489" t="s">
        <v>2849</v>
      </c>
      <c r="G88489" t="s">
        <v>3428</v>
      </c>
      <c r="H88489" t="s">
        <v>20</v>
      </c>
      <c r="I88489" t="s">
        <v>692</v>
      </c>
      <c r="J88489" t="s">
        <v>692</v>
      </c>
      <c r="K88489" t="s">
        <v>22</v>
      </c>
      <c r="L88489" s="2">
        <v>1088.6400000000001</v>
      </c>
      <c r="M88489" s="3">
        <v>49459.031098636988</v>
      </c>
    </row>
    <row r="88490" spans="1:13">
      <c r="A88490" t="s">
        <v>81648</v>
      </c>
      <c r="B88490" t="s">
        <v>77305</v>
      </c>
      <c r="C88490" t="s">
        <v>78611</v>
      </c>
      <c r="D88490" t="s">
        <v>1934</v>
      </c>
      <c r="E88490" t="s">
        <v>26</v>
      </c>
      <c r="F88490" t="s">
        <v>2482</v>
      </c>
      <c r="G88490" t="s">
        <v>7574</v>
      </c>
      <c r="H88490" t="s">
        <v>20</v>
      </c>
      <c r="I88490" t="s">
        <v>742</v>
      </c>
      <c r="J88490" t="s">
        <v>742</v>
      </c>
      <c r="K88490" t="s">
        <v>22</v>
      </c>
      <c r="L88490" s="2">
        <v>16.88</v>
      </c>
      <c r="M88490" s="3">
        <v>1201.916822915789</v>
      </c>
    </row>
    <row r="88491" spans="1:13">
      <c r="A88491" t="s">
        <v>81648</v>
      </c>
      <c r="B88491" t="s">
        <v>77305</v>
      </c>
      <c r="C88491" t="s">
        <v>78611</v>
      </c>
      <c r="D88491" t="s">
        <v>1934</v>
      </c>
      <c r="E88491" t="s">
        <v>26</v>
      </c>
      <c r="F88491" t="s">
        <v>2482</v>
      </c>
      <c r="G88491" t="s">
        <v>7574</v>
      </c>
      <c r="H88491" t="s">
        <v>20</v>
      </c>
      <c r="I88491" t="s">
        <v>706</v>
      </c>
      <c r="J88491" t="s">
        <v>774</v>
      </c>
      <c r="K88491" t="s">
        <v>52</v>
      </c>
      <c r="L88491" s="2">
        <v>90.72</v>
      </c>
      <c r="M88491" s="3">
        <v>6459.5908871398333</v>
      </c>
    </row>
    <row r="88492" spans="1:13">
      <c r="A88492" t="s">
        <v>81649</v>
      </c>
      <c r="B88492" t="s">
        <v>77305</v>
      </c>
      <c r="C88492" t="s">
        <v>77493</v>
      </c>
      <c r="D88492" t="s">
        <v>77494</v>
      </c>
      <c r="E88492" t="s">
        <v>26</v>
      </c>
      <c r="F88492" t="s">
        <v>2849</v>
      </c>
      <c r="G88492" t="s">
        <v>3428</v>
      </c>
      <c r="H88492" t="s">
        <v>20</v>
      </c>
      <c r="I88492" t="s">
        <v>774</v>
      </c>
      <c r="J88492" t="s">
        <v>774</v>
      </c>
      <c r="K88492" t="s">
        <v>22</v>
      </c>
      <c r="L88492" s="2">
        <v>1088.6400000000001</v>
      </c>
      <c r="M88492" s="3">
        <v>49459.031098636988</v>
      </c>
    </row>
    <row r="88493" spans="1:13">
      <c r="A88493" t="s">
        <v>81650</v>
      </c>
      <c r="B88493" t="s">
        <v>77305</v>
      </c>
      <c r="C88493" t="s">
        <v>80483</v>
      </c>
      <c r="D88493" t="s">
        <v>77549</v>
      </c>
      <c r="E88493" t="s">
        <v>26</v>
      </c>
      <c r="F88493" t="s">
        <v>1995</v>
      </c>
      <c r="G88493" t="s">
        <v>4202</v>
      </c>
      <c r="H88493" t="s">
        <v>20</v>
      </c>
      <c r="I88493" t="s">
        <v>687</v>
      </c>
      <c r="J88493" t="s">
        <v>1018</v>
      </c>
      <c r="K88493" t="s">
        <v>60</v>
      </c>
      <c r="L88493" s="2">
        <v>9253.44</v>
      </c>
      <c r="M88493" s="3">
        <v>545579.41530475218</v>
      </c>
    </row>
    <row r="88494" spans="1:13">
      <c r="A88494" t="s">
        <v>81650</v>
      </c>
      <c r="B88494" t="s">
        <v>77305</v>
      </c>
      <c r="C88494" t="s">
        <v>80483</v>
      </c>
      <c r="D88494" t="s">
        <v>77549</v>
      </c>
      <c r="E88494" t="s">
        <v>26</v>
      </c>
      <c r="F88494" t="s">
        <v>1995</v>
      </c>
      <c r="G88494" t="s">
        <v>4202</v>
      </c>
      <c r="H88494" t="s">
        <v>20</v>
      </c>
      <c r="I88494" t="s">
        <v>965</v>
      </c>
      <c r="J88494" t="s">
        <v>906</v>
      </c>
      <c r="K88494" t="s">
        <v>22</v>
      </c>
      <c r="L88494" s="2">
        <v>4536</v>
      </c>
      <c r="M88494" s="3">
        <v>267440.88985527062</v>
      </c>
    </row>
    <row r="88495" spans="1:13">
      <c r="A88495" t="s">
        <v>81651</v>
      </c>
      <c r="B88495" t="s">
        <v>77305</v>
      </c>
      <c r="C88495" t="s">
        <v>77459</v>
      </c>
      <c r="D88495" t="s">
        <v>1502</v>
      </c>
      <c r="E88495" t="s">
        <v>26</v>
      </c>
      <c r="F88495" t="s">
        <v>1719</v>
      </c>
      <c r="G88495" t="s">
        <v>8220</v>
      </c>
      <c r="H88495" t="s">
        <v>20</v>
      </c>
      <c r="I88495" t="s">
        <v>861</v>
      </c>
      <c r="J88495" t="s">
        <v>742</v>
      </c>
      <c r="K88495" t="s">
        <v>247</v>
      </c>
      <c r="L88495" s="2">
        <v>748.44</v>
      </c>
      <c r="M88495" s="3">
        <v>4068.2880809967523</v>
      </c>
    </row>
    <row r="88496" spans="1:13">
      <c r="A88496" t="s">
        <v>81652</v>
      </c>
      <c r="B88496" t="s">
        <v>77305</v>
      </c>
      <c r="C88496" t="s">
        <v>78062</v>
      </c>
      <c r="D88496" t="s">
        <v>2305</v>
      </c>
      <c r="E88496" t="s">
        <v>26</v>
      </c>
      <c r="F88496" t="s">
        <v>1719</v>
      </c>
      <c r="G88496" t="s">
        <v>8220</v>
      </c>
      <c r="H88496" t="s">
        <v>20</v>
      </c>
      <c r="I88496" t="s">
        <v>745</v>
      </c>
      <c r="J88496" t="s">
        <v>745</v>
      </c>
      <c r="K88496" t="s">
        <v>22</v>
      </c>
      <c r="L88496" s="2">
        <v>260.82</v>
      </c>
      <c r="M88496" s="3">
        <v>23449.290836177861</v>
      </c>
    </row>
    <row r="88497" spans="1:13">
      <c r="A88497" t="s">
        <v>81653</v>
      </c>
      <c r="B88497" t="s">
        <v>77305</v>
      </c>
      <c r="C88497" t="s">
        <v>78011</v>
      </c>
      <c r="D88497" t="s">
        <v>2305</v>
      </c>
      <c r="E88497" t="s">
        <v>26</v>
      </c>
      <c r="F88497" t="s">
        <v>2423</v>
      </c>
      <c r="G88497" t="s">
        <v>72776</v>
      </c>
      <c r="H88497" t="s">
        <v>20</v>
      </c>
      <c r="I88497" t="s">
        <v>752</v>
      </c>
      <c r="J88497" t="s">
        <v>769</v>
      </c>
      <c r="K88497" t="s">
        <v>22</v>
      </c>
      <c r="L88497" s="2">
        <v>2630.5839999999998</v>
      </c>
      <c r="M88497" s="3">
        <v>150140.53795214355</v>
      </c>
    </row>
    <row r="88498" spans="1:13">
      <c r="A88498" t="s">
        <v>81654</v>
      </c>
      <c r="B88498" t="s">
        <v>77305</v>
      </c>
      <c r="C88498" t="s">
        <v>78805</v>
      </c>
      <c r="D88498" t="s">
        <v>2328</v>
      </c>
      <c r="E88498" t="s">
        <v>26</v>
      </c>
      <c r="F88498" t="s">
        <v>5406</v>
      </c>
      <c r="G88498" t="s">
        <v>5407</v>
      </c>
      <c r="H88498" t="s">
        <v>5408</v>
      </c>
      <c r="I88498" t="s">
        <v>801</v>
      </c>
      <c r="J88498" t="s">
        <v>711</v>
      </c>
      <c r="K88498" t="s">
        <v>175</v>
      </c>
      <c r="L88498" s="2">
        <v>2540.16</v>
      </c>
      <c r="M88498" s="3">
        <v>95478.210410273925</v>
      </c>
    </row>
    <row r="88499" spans="1:13">
      <c r="A88499" t="s">
        <v>81655</v>
      </c>
      <c r="B88499" t="s">
        <v>77305</v>
      </c>
      <c r="C88499" t="s">
        <v>77523</v>
      </c>
      <c r="D88499" t="s">
        <v>1980</v>
      </c>
      <c r="E88499" t="s">
        <v>26</v>
      </c>
      <c r="F88499" t="s">
        <v>1050</v>
      </c>
      <c r="G88499" t="s">
        <v>2670</v>
      </c>
      <c r="H88499" t="s">
        <v>20</v>
      </c>
      <c r="I88499" t="s">
        <v>745</v>
      </c>
      <c r="J88499" t="s">
        <v>745</v>
      </c>
      <c r="K88499" t="s">
        <v>22</v>
      </c>
      <c r="L88499" s="2">
        <v>81.858000000000004</v>
      </c>
      <c r="M88499" s="3">
        <v>962.75158770385769</v>
      </c>
    </row>
    <row r="88500" spans="1:13">
      <c r="A88500" t="s">
        <v>81656</v>
      </c>
      <c r="B88500" t="s">
        <v>77305</v>
      </c>
      <c r="C88500" t="s">
        <v>50949</v>
      </c>
      <c r="D88500" t="s">
        <v>3584</v>
      </c>
      <c r="E88500" t="s">
        <v>26</v>
      </c>
      <c r="F88500" t="s">
        <v>5780</v>
      </c>
      <c r="G88500" t="s">
        <v>6245</v>
      </c>
      <c r="H88500" t="s">
        <v>20</v>
      </c>
      <c r="I88500" t="s">
        <v>352</v>
      </c>
      <c r="J88500" t="s">
        <v>352</v>
      </c>
      <c r="K88500" t="s">
        <v>22</v>
      </c>
      <c r="L88500" s="2">
        <v>1480</v>
      </c>
      <c r="M88500" s="3">
        <v>85102.582518700219</v>
      </c>
    </row>
    <row r="88501" spans="1:13">
      <c r="A88501" t="s">
        <v>81657</v>
      </c>
      <c r="B88501" t="s">
        <v>77305</v>
      </c>
      <c r="C88501" t="s">
        <v>77579</v>
      </c>
      <c r="D88501" t="s">
        <v>77580</v>
      </c>
      <c r="E88501" t="s">
        <v>26</v>
      </c>
      <c r="F88501" t="s">
        <v>2482</v>
      </c>
      <c r="G88501" t="s">
        <v>5282</v>
      </c>
      <c r="H88501" t="s">
        <v>20</v>
      </c>
      <c r="I88501" t="s">
        <v>745</v>
      </c>
      <c r="J88501" t="s">
        <v>745</v>
      </c>
      <c r="K88501" t="s">
        <v>22</v>
      </c>
      <c r="L88501" s="2">
        <v>4000</v>
      </c>
      <c r="M88501" s="3">
        <v>38049.334211394067</v>
      </c>
    </row>
    <row r="88502" spans="1:13">
      <c r="A88502" t="s">
        <v>81657</v>
      </c>
      <c r="B88502" t="s">
        <v>77305</v>
      </c>
      <c r="C88502" t="s">
        <v>77471</v>
      </c>
      <c r="D88502" t="s">
        <v>3965</v>
      </c>
      <c r="E88502" t="s">
        <v>26</v>
      </c>
      <c r="F88502" t="s">
        <v>2482</v>
      </c>
      <c r="G88502" t="s">
        <v>5282</v>
      </c>
      <c r="H88502" t="s">
        <v>20</v>
      </c>
      <c r="I88502" t="s">
        <v>745</v>
      </c>
      <c r="J88502" t="s">
        <v>745</v>
      </c>
      <c r="K88502" t="s">
        <v>22</v>
      </c>
      <c r="L88502" s="2">
        <v>476.58</v>
      </c>
      <c r="M88502" s="3">
        <v>25845.805418792774</v>
      </c>
    </row>
    <row r="88503" spans="1:13">
      <c r="A88503" t="s">
        <v>81658</v>
      </c>
      <c r="B88503" t="s">
        <v>77305</v>
      </c>
      <c r="C88503" t="s">
        <v>77957</v>
      </c>
      <c r="D88503" t="s">
        <v>71580</v>
      </c>
      <c r="E88503" t="s">
        <v>26</v>
      </c>
      <c r="F88503" t="s">
        <v>1800</v>
      </c>
      <c r="G88503" t="s">
        <v>2719</v>
      </c>
      <c r="H88503" t="s">
        <v>20</v>
      </c>
      <c r="I88503" t="s">
        <v>742</v>
      </c>
      <c r="J88503" t="s">
        <v>742</v>
      </c>
      <c r="K88503" t="s">
        <v>22</v>
      </c>
      <c r="L88503" s="2">
        <v>272.16000000000003</v>
      </c>
      <c r="M88503" s="3">
        <v>3813.1095914243174</v>
      </c>
    </row>
    <row r="88504" spans="1:13">
      <c r="A88504" t="s">
        <v>81659</v>
      </c>
      <c r="B88504" t="s">
        <v>77305</v>
      </c>
      <c r="C88504" t="s">
        <v>78055</v>
      </c>
      <c r="D88504" t="s">
        <v>1807</v>
      </c>
      <c r="E88504" t="s">
        <v>26</v>
      </c>
      <c r="F88504" t="s">
        <v>3322</v>
      </c>
      <c r="G88504" t="s">
        <v>77601</v>
      </c>
      <c r="H88504" t="s">
        <v>20</v>
      </c>
      <c r="I88504" t="s">
        <v>861</v>
      </c>
      <c r="J88504" t="s">
        <v>861</v>
      </c>
      <c r="K88504" t="s">
        <v>22</v>
      </c>
      <c r="L88504" s="2">
        <v>544.32000000000005</v>
      </c>
      <c r="M88504" s="3">
        <v>28321.852785366056</v>
      </c>
    </row>
    <row r="88505" spans="1:13">
      <c r="A88505" t="s">
        <v>81660</v>
      </c>
      <c r="B88505" t="s">
        <v>77305</v>
      </c>
      <c r="C88505" t="s">
        <v>78055</v>
      </c>
      <c r="D88505" t="s">
        <v>1807</v>
      </c>
      <c r="E88505" t="s">
        <v>26</v>
      </c>
      <c r="F88505" t="s">
        <v>3322</v>
      </c>
      <c r="G88505" t="s">
        <v>77601</v>
      </c>
      <c r="H88505" t="s">
        <v>20</v>
      </c>
      <c r="I88505" t="s">
        <v>626</v>
      </c>
      <c r="J88505" t="s">
        <v>626</v>
      </c>
      <c r="K88505" t="s">
        <v>22</v>
      </c>
      <c r="L88505" s="2">
        <v>725.76</v>
      </c>
      <c r="M88505" s="3">
        <v>37762.47038048807</v>
      </c>
    </row>
    <row r="88506" spans="1:13">
      <c r="A88506" t="s">
        <v>81661</v>
      </c>
      <c r="B88506" t="s">
        <v>77305</v>
      </c>
      <c r="C88506" t="s">
        <v>78055</v>
      </c>
      <c r="D88506" t="s">
        <v>1807</v>
      </c>
      <c r="E88506" t="s">
        <v>26</v>
      </c>
      <c r="F88506" t="s">
        <v>3322</v>
      </c>
      <c r="G88506" t="s">
        <v>77601</v>
      </c>
      <c r="H88506" t="s">
        <v>20</v>
      </c>
      <c r="I88506" t="s">
        <v>709</v>
      </c>
      <c r="J88506" t="s">
        <v>709</v>
      </c>
      <c r="K88506" t="s">
        <v>22</v>
      </c>
      <c r="L88506" s="2">
        <v>181.44</v>
      </c>
      <c r="M88506" s="3">
        <v>9440.6175951220175</v>
      </c>
    </row>
    <row r="88507" spans="1:13">
      <c r="A88507" t="s">
        <v>81661</v>
      </c>
      <c r="B88507" t="s">
        <v>77305</v>
      </c>
      <c r="C88507" t="s">
        <v>77776</v>
      </c>
      <c r="D88507" t="s">
        <v>77777</v>
      </c>
      <c r="E88507" t="s">
        <v>26</v>
      </c>
      <c r="F88507" t="s">
        <v>3322</v>
      </c>
      <c r="G88507" t="s">
        <v>77601</v>
      </c>
      <c r="H88507" t="s">
        <v>20</v>
      </c>
      <c r="I88507" t="s">
        <v>709</v>
      </c>
      <c r="J88507" t="s">
        <v>709</v>
      </c>
      <c r="K88507" t="s">
        <v>22</v>
      </c>
      <c r="L88507" s="2">
        <v>181.44</v>
      </c>
      <c r="M88507" s="3">
        <v>10212.840629548313</v>
      </c>
    </row>
    <row r="88508" spans="1:13">
      <c r="A88508" t="s">
        <v>81661</v>
      </c>
      <c r="B88508" t="s">
        <v>77305</v>
      </c>
      <c r="C88508" t="s">
        <v>78193</v>
      </c>
      <c r="D88508" t="s">
        <v>2305</v>
      </c>
      <c r="E88508" t="s">
        <v>26</v>
      </c>
      <c r="F88508" t="s">
        <v>3322</v>
      </c>
      <c r="G88508" t="s">
        <v>77601</v>
      </c>
      <c r="H88508" t="s">
        <v>20</v>
      </c>
      <c r="I88508" t="s">
        <v>709</v>
      </c>
      <c r="J88508" t="s">
        <v>709</v>
      </c>
      <c r="K88508" t="s">
        <v>22</v>
      </c>
      <c r="L88508" s="2">
        <v>181.44</v>
      </c>
      <c r="M88508" s="3">
        <v>12589.378565986064</v>
      </c>
    </row>
    <row r="88509" spans="1:13">
      <c r="A88509" t="s">
        <v>81662</v>
      </c>
      <c r="B88509" t="s">
        <v>77305</v>
      </c>
      <c r="C88509" t="s">
        <v>77603</v>
      </c>
      <c r="D88509" t="s">
        <v>58495</v>
      </c>
      <c r="E88509" t="s">
        <v>26</v>
      </c>
      <c r="F88509" t="s">
        <v>1655</v>
      </c>
      <c r="G88509" t="s">
        <v>77604</v>
      </c>
      <c r="H88509" t="s">
        <v>20</v>
      </c>
      <c r="I88509" t="s">
        <v>827</v>
      </c>
      <c r="J88509" t="s">
        <v>827</v>
      </c>
      <c r="K88509" t="s">
        <v>22</v>
      </c>
      <c r="L88509" s="2">
        <v>1905.12</v>
      </c>
      <c r="M88509" s="3">
        <v>21626.58539395234</v>
      </c>
    </row>
    <row r="88510" spans="1:13">
      <c r="A88510" t="s">
        <v>81663</v>
      </c>
      <c r="B88510" t="s">
        <v>77305</v>
      </c>
      <c r="C88510" t="s">
        <v>78411</v>
      </c>
      <c r="D88510" t="s">
        <v>3308</v>
      </c>
      <c r="E88510" t="s">
        <v>26</v>
      </c>
      <c r="F88510" t="s">
        <v>1719</v>
      </c>
      <c r="G88510" t="s">
        <v>2975</v>
      </c>
      <c r="H88510" t="s">
        <v>20</v>
      </c>
      <c r="I88510" t="s">
        <v>752</v>
      </c>
      <c r="J88510" t="s">
        <v>752</v>
      </c>
      <c r="K88510" t="s">
        <v>22</v>
      </c>
      <c r="L88510" s="2">
        <v>45.36</v>
      </c>
      <c r="M88510" s="3">
        <v>4063.9016554532668</v>
      </c>
    </row>
    <row r="88511" spans="1:13">
      <c r="A88511" t="s">
        <v>81664</v>
      </c>
      <c r="B88511" t="s">
        <v>77305</v>
      </c>
      <c r="C88511" t="s">
        <v>77871</v>
      </c>
      <c r="D88511" t="s">
        <v>2305</v>
      </c>
      <c r="E88511" t="s">
        <v>26</v>
      </c>
      <c r="F88511" t="s">
        <v>3427</v>
      </c>
      <c r="G88511" t="s">
        <v>4521</v>
      </c>
      <c r="H88511" t="s">
        <v>20</v>
      </c>
      <c r="I88511" t="s">
        <v>709</v>
      </c>
      <c r="J88511" t="s">
        <v>709</v>
      </c>
      <c r="K88511" t="s">
        <v>22</v>
      </c>
      <c r="L88511" s="2">
        <v>1995.84</v>
      </c>
      <c r="M88511" s="3">
        <v>160475.92828688517</v>
      </c>
    </row>
    <row r="88512" spans="1:13">
      <c r="A88512" t="s">
        <v>81665</v>
      </c>
      <c r="B88512" t="s">
        <v>77305</v>
      </c>
      <c r="C88512" t="s">
        <v>77405</v>
      </c>
      <c r="D88512" t="s">
        <v>395</v>
      </c>
      <c r="E88512" t="s">
        <v>26</v>
      </c>
      <c r="F88512" t="s">
        <v>3258</v>
      </c>
      <c r="G88512" t="s">
        <v>3259</v>
      </c>
      <c r="H88512" t="s">
        <v>20</v>
      </c>
      <c r="I88512" t="s">
        <v>801</v>
      </c>
      <c r="J88512" t="s">
        <v>801</v>
      </c>
      <c r="K88512" t="s">
        <v>22</v>
      </c>
      <c r="L88512" s="2">
        <v>408.24</v>
      </c>
      <c r="M88512" s="3">
        <v>9008.9841852330719</v>
      </c>
    </row>
    <row r="88513" spans="1:13">
      <c r="A88513" t="s">
        <v>81666</v>
      </c>
      <c r="B88513" t="s">
        <v>77305</v>
      </c>
      <c r="C88513" t="s">
        <v>79676</v>
      </c>
      <c r="D88513" t="s">
        <v>2305</v>
      </c>
      <c r="E88513" t="s">
        <v>26</v>
      </c>
      <c r="F88513" t="s">
        <v>1773</v>
      </c>
      <c r="G88513" t="s">
        <v>2106</v>
      </c>
      <c r="H88513" t="s">
        <v>2107</v>
      </c>
      <c r="I88513" t="s">
        <v>352</v>
      </c>
      <c r="J88513" t="s">
        <v>352</v>
      </c>
      <c r="K88513" t="s">
        <v>22</v>
      </c>
      <c r="L88513" s="2">
        <v>500</v>
      </c>
      <c r="M88513" s="3">
        <v>46810.387925074152</v>
      </c>
    </row>
    <row r="88514" spans="1:13">
      <c r="A88514" t="s">
        <v>81667</v>
      </c>
      <c r="B88514" t="s">
        <v>77305</v>
      </c>
      <c r="C88514" t="s">
        <v>77523</v>
      </c>
      <c r="D88514" t="s">
        <v>1980</v>
      </c>
      <c r="E88514" t="s">
        <v>26</v>
      </c>
      <c r="F88514" t="s">
        <v>1792</v>
      </c>
      <c r="G88514" t="s">
        <v>78197</v>
      </c>
      <c r="H88514" t="s">
        <v>20</v>
      </c>
      <c r="I88514" t="s">
        <v>752</v>
      </c>
      <c r="J88514" t="s">
        <v>752</v>
      </c>
      <c r="K88514" t="s">
        <v>22</v>
      </c>
      <c r="L88514" s="2">
        <v>136.43</v>
      </c>
      <c r="M88514" s="3">
        <v>1604.5859795064293</v>
      </c>
    </row>
    <row r="88515" spans="1:13">
      <c r="A88515" t="s">
        <v>81668</v>
      </c>
      <c r="B88515" t="s">
        <v>77305</v>
      </c>
      <c r="C88515" t="s">
        <v>78977</v>
      </c>
      <c r="D88515" t="s">
        <v>78978</v>
      </c>
      <c r="E88515" t="s">
        <v>26</v>
      </c>
      <c r="F88515" t="s">
        <v>3663</v>
      </c>
      <c r="G88515" t="s">
        <v>1613</v>
      </c>
      <c r="H88515" t="s">
        <v>20</v>
      </c>
      <c r="I88515" t="s">
        <v>825</v>
      </c>
      <c r="J88515" t="s">
        <v>825</v>
      </c>
      <c r="K88515" t="s">
        <v>22</v>
      </c>
      <c r="L88515" s="2">
        <v>15089.1</v>
      </c>
      <c r="M88515" s="3">
        <v>62846.665738871809</v>
      </c>
    </row>
    <row r="88516" spans="1:13">
      <c r="A88516" t="s">
        <v>81668</v>
      </c>
      <c r="B88516" t="s">
        <v>77305</v>
      </c>
      <c r="C88516" t="s">
        <v>78977</v>
      </c>
      <c r="D88516" t="s">
        <v>78978</v>
      </c>
      <c r="E88516" t="s">
        <v>26</v>
      </c>
      <c r="F88516" t="s">
        <v>3663</v>
      </c>
      <c r="G88516" t="s">
        <v>1613</v>
      </c>
      <c r="H88516" t="s">
        <v>20</v>
      </c>
      <c r="I88516" t="s">
        <v>825</v>
      </c>
      <c r="J88516" t="s">
        <v>825</v>
      </c>
      <c r="K88516" t="s">
        <v>22</v>
      </c>
      <c r="L88516" s="2">
        <v>3000</v>
      </c>
      <c r="M88516" s="3">
        <v>12495.112181416745</v>
      </c>
    </row>
    <row r="88517" spans="1:13">
      <c r="A88517" t="s">
        <v>81669</v>
      </c>
      <c r="B88517" t="s">
        <v>77305</v>
      </c>
      <c r="C88517" t="s">
        <v>2480</v>
      </c>
      <c r="D88517" t="s">
        <v>2481</v>
      </c>
      <c r="E88517" t="s">
        <v>26</v>
      </c>
      <c r="F88517" t="s">
        <v>1285</v>
      </c>
      <c r="G88517" t="s">
        <v>75071</v>
      </c>
      <c r="H88517" t="s">
        <v>20</v>
      </c>
      <c r="I88517" t="s">
        <v>769</v>
      </c>
      <c r="J88517" t="s">
        <v>701</v>
      </c>
      <c r="K88517" t="s">
        <v>22</v>
      </c>
      <c r="L88517" s="2">
        <v>820</v>
      </c>
      <c r="M88517" s="3">
        <v>68314.613272131086</v>
      </c>
    </row>
    <row r="88518" spans="1:13">
      <c r="A88518" t="s">
        <v>81670</v>
      </c>
      <c r="B88518" t="s">
        <v>77305</v>
      </c>
      <c r="C88518" t="s">
        <v>78179</v>
      </c>
      <c r="D88518" t="s">
        <v>78180</v>
      </c>
      <c r="E88518" t="s">
        <v>26</v>
      </c>
      <c r="F88518" t="s">
        <v>2669</v>
      </c>
      <c r="G88518" t="s">
        <v>6668</v>
      </c>
      <c r="H88518" t="s">
        <v>20</v>
      </c>
      <c r="I88518" t="s">
        <v>15942</v>
      </c>
      <c r="J88518" t="s">
        <v>15942</v>
      </c>
      <c r="K88518" t="s">
        <v>22</v>
      </c>
      <c r="L88518" s="2">
        <v>2073.6</v>
      </c>
      <c r="M88518" s="3">
        <v>108924.12820586206</v>
      </c>
    </row>
    <row r="88519" spans="1:13">
      <c r="A88519" t="s">
        <v>81671</v>
      </c>
      <c r="B88519" t="s">
        <v>77305</v>
      </c>
      <c r="C88519" t="s">
        <v>77615</v>
      </c>
      <c r="D88519" t="s">
        <v>72868</v>
      </c>
      <c r="E88519" t="s">
        <v>26</v>
      </c>
      <c r="F88519" t="s">
        <v>64</v>
      </c>
      <c r="G88519" t="s">
        <v>6570</v>
      </c>
      <c r="H88519" t="s">
        <v>20</v>
      </c>
      <c r="I88519" t="s">
        <v>769</v>
      </c>
      <c r="J88519" t="s">
        <v>769</v>
      </c>
      <c r="K88519" t="s">
        <v>22</v>
      </c>
      <c r="L88519" s="2">
        <v>360</v>
      </c>
      <c r="M88519" s="3">
        <v>15863.829430182537</v>
      </c>
    </row>
    <row r="88520" spans="1:13">
      <c r="A88520" t="s">
        <v>81672</v>
      </c>
      <c r="B88520" t="s">
        <v>77305</v>
      </c>
      <c r="C88520" t="s">
        <v>78121</v>
      </c>
      <c r="D88520" t="s">
        <v>2305</v>
      </c>
      <c r="E88520" t="s">
        <v>26</v>
      </c>
      <c r="F88520" t="s">
        <v>1800</v>
      </c>
      <c r="G88520" t="s">
        <v>78109</v>
      </c>
      <c r="H88520" t="s">
        <v>20</v>
      </c>
      <c r="I88520" t="s">
        <v>754</v>
      </c>
      <c r="J88520" t="s">
        <v>36459</v>
      </c>
      <c r="K88520" t="s">
        <v>22</v>
      </c>
      <c r="L88520" s="2">
        <v>2857.68</v>
      </c>
      <c r="M88520" s="3">
        <v>214173.81718923329</v>
      </c>
    </row>
    <row r="88521" spans="1:13">
      <c r="A88521" t="s">
        <v>81673</v>
      </c>
      <c r="B88521" t="s">
        <v>77305</v>
      </c>
      <c r="C88521" t="s">
        <v>77523</v>
      </c>
      <c r="D88521" t="s">
        <v>1980</v>
      </c>
      <c r="E88521" t="s">
        <v>26</v>
      </c>
      <c r="F88521" t="s">
        <v>1570</v>
      </c>
      <c r="G88521" t="s">
        <v>72933</v>
      </c>
      <c r="H88521" t="s">
        <v>1375</v>
      </c>
      <c r="I88521" t="s">
        <v>352</v>
      </c>
      <c r="J88521" t="s">
        <v>352</v>
      </c>
      <c r="K88521" t="s">
        <v>22</v>
      </c>
      <c r="L88521" s="2">
        <v>163.71600000000001</v>
      </c>
      <c r="M88521" s="3">
        <v>1925.5031754077154</v>
      </c>
    </row>
    <row r="88522" spans="1:13">
      <c r="A88522" t="s">
        <v>81674</v>
      </c>
      <c r="B88522" t="s">
        <v>77305</v>
      </c>
      <c r="C88522" t="s">
        <v>77424</v>
      </c>
      <c r="D88522" t="s">
        <v>2305</v>
      </c>
      <c r="E88522" t="s">
        <v>26</v>
      </c>
      <c r="F88522" t="s">
        <v>1800</v>
      </c>
      <c r="G88522" t="s">
        <v>78109</v>
      </c>
      <c r="H88522" t="s">
        <v>20</v>
      </c>
      <c r="I88522" t="s">
        <v>737</v>
      </c>
      <c r="J88522" t="s">
        <v>763</v>
      </c>
      <c r="K88522" t="s">
        <v>22</v>
      </c>
      <c r="L88522" s="2">
        <v>72.984999999999999</v>
      </c>
      <c r="M88522" s="3">
        <v>6903.4087002073329</v>
      </c>
    </row>
    <row r="88523" spans="1:13">
      <c r="A88523" t="s">
        <v>81675</v>
      </c>
      <c r="B88523" t="s">
        <v>77305</v>
      </c>
      <c r="C88523" t="s">
        <v>77725</v>
      </c>
      <c r="D88523" t="s">
        <v>1807</v>
      </c>
      <c r="E88523" t="s">
        <v>26</v>
      </c>
      <c r="F88523" t="s">
        <v>1390</v>
      </c>
      <c r="G88523" t="s">
        <v>2150</v>
      </c>
      <c r="H88523" t="s">
        <v>20</v>
      </c>
      <c r="I88523" t="s">
        <v>781</v>
      </c>
      <c r="J88523" t="s">
        <v>781</v>
      </c>
      <c r="K88523" t="s">
        <v>22</v>
      </c>
      <c r="L88523" s="2">
        <v>1814.4</v>
      </c>
      <c r="M88523" s="3">
        <v>148308.17867487113</v>
      </c>
    </row>
    <row r="88524" spans="1:13">
      <c r="A88524" t="s">
        <v>81676</v>
      </c>
      <c r="B88524" t="s">
        <v>77305</v>
      </c>
      <c r="C88524" t="s">
        <v>77942</v>
      </c>
      <c r="D88524" t="s">
        <v>77943</v>
      </c>
      <c r="E88524" t="s">
        <v>26</v>
      </c>
      <c r="F88524" t="s">
        <v>2320</v>
      </c>
      <c r="G88524" t="s">
        <v>3835</v>
      </c>
      <c r="H88524" t="s">
        <v>20</v>
      </c>
      <c r="I88524" t="s">
        <v>16134</v>
      </c>
      <c r="J88524" t="s">
        <v>16134</v>
      </c>
      <c r="K88524" t="s">
        <v>22</v>
      </c>
      <c r="L88524" s="2">
        <v>48.738</v>
      </c>
      <c r="M88524" s="3">
        <v>210.08788442004374</v>
      </c>
    </row>
    <row r="88525" spans="1:13">
      <c r="A88525" t="s">
        <v>81677</v>
      </c>
      <c r="B88525" t="s">
        <v>77305</v>
      </c>
      <c r="C88525" t="s">
        <v>77894</v>
      </c>
      <c r="D88525" t="s">
        <v>77895</v>
      </c>
      <c r="E88525" t="s">
        <v>26</v>
      </c>
      <c r="F88525" t="s">
        <v>1546</v>
      </c>
      <c r="G88525" t="s">
        <v>2122</v>
      </c>
      <c r="H88525" t="s">
        <v>20</v>
      </c>
      <c r="I88525" t="s">
        <v>911</v>
      </c>
      <c r="J88525" t="s">
        <v>911</v>
      </c>
      <c r="K88525" t="s">
        <v>22</v>
      </c>
      <c r="L88525" s="2">
        <v>544.32000000000005</v>
      </c>
      <c r="M88525" s="3">
        <v>34838.622136704944</v>
      </c>
    </row>
    <row r="88526" spans="1:13">
      <c r="A88526" t="s">
        <v>81678</v>
      </c>
      <c r="B88526" t="s">
        <v>77305</v>
      </c>
      <c r="C88526" t="s">
        <v>78468</v>
      </c>
      <c r="D88526" t="s">
        <v>2305</v>
      </c>
      <c r="E88526" t="s">
        <v>26</v>
      </c>
      <c r="F88526" t="s">
        <v>1439</v>
      </c>
      <c r="G88526" t="s">
        <v>2805</v>
      </c>
      <c r="H88526" t="s">
        <v>20</v>
      </c>
      <c r="I88526" t="s">
        <v>848</v>
      </c>
      <c r="J88526" t="s">
        <v>848</v>
      </c>
      <c r="K88526" t="s">
        <v>22</v>
      </c>
      <c r="L88526" s="2">
        <v>181.44</v>
      </c>
      <c r="M88526" s="3">
        <v>8231.6894868255313</v>
      </c>
    </row>
    <row r="88527" spans="1:13">
      <c r="A88527" t="s">
        <v>81679</v>
      </c>
      <c r="B88527" t="s">
        <v>77305</v>
      </c>
      <c r="C88527" t="s">
        <v>77779</v>
      </c>
      <c r="D88527" t="s">
        <v>2305</v>
      </c>
      <c r="E88527" t="s">
        <v>26</v>
      </c>
      <c r="F88527" t="s">
        <v>3594</v>
      </c>
      <c r="G88527" t="s">
        <v>77774</v>
      </c>
      <c r="H88527" t="s">
        <v>20</v>
      </c>
      <c r="I88527" t="s">
        <v>615</v>
      </c>
      <c r="J88527" t="s">
        <v>615</v>
      </c>
      <c r="K88527" t="s">
        <v>22</v>
      </c>
      <c r="L88527" s="2">
        <v>362.88</v>
      </c>
      <c r="M88527" s="3">
        <v>35303.99139451926</v>
      </c>
    </row>
    <row r="88528" spans="1:13">
      <c r="A88528" t="s">
        <v>81680</v>
      </c>
      <c r="B88528" t="s">
        <v>77305</v>
      </c>
      <c r="C88528" t="s">
        <v>77352</v>
      </c>
      <c r="D88528" t="s">
        <v>40382</v>
      </c>
      <c r="E88528" t="s">
        <v>26</v>
      </c>
      <c r="F88528" t="s">
        <v>3594</v>
      </c>
      <c r="G88528" t="s">
        <v>77774</v>
      </c>
      <c r="H88528" t="s">
        <v>20</v>
      </c>
      <c r="I88528" t="s">
        <v>902</v>
      </c>
      <c r="J88528" t="s">
        <v>902</v>
      </c>
      <c r="K88528" t="s">
        <v>22</v>
      </c>
      <c r="L88528" s="2">
        <v>181.44</v>
      </c>
      <c r="M88528" s="3">
        <v>480.52382067865665</v>
      </c>
    </row>
    <row r="88529" spans="1:13">
      <c r="A88529" t="s">
        <v>81681</v>
      </c>
      <c r="B88529" t="s">
        <v>77305</v>
      </c>
      <c r="C88529" t="s">
        <v>78125</v>
      </c>
      <c r="D88529" t="s">
        <v>78126</v>
      </c>
      <c r="E88529" t="s">
        <v>26</v>
      </c>
      <c r="F88529" t="s">
        <v>3594</v>
      </c>
      <c r="G88529" t="s">
        <v>77774</v>
      </c>
      <c r="H88529" t="s">
        <v>20</v>
      </c>
      <c r="I88529" t="s">
        <v>902</v>
      </c>
      <c r="J88529" t="s">
        <v>902</v>
      </c>
      <c r="K88529" t="s">
        <v>22</v>
      </c>
      <c r="L88529" s="2">
        <v>181.44</v>
      </c>
      <c r="M88529" s="3">
        <v>9823.6125453614441</v>
      </c>
    </row>
    <row r="88530" spans="1:13">
      <c r="A88530" t="s">
        <v>81682</v>
      </c>
      <c r="B88530" t="s">
        <v>77305</v>
      </c>
      <c r="C88530" t="s">
        <v>77779</v>
      </c>
      <c r="D88530" t="s">
        <v>2305</v>
      </c>
      <c r="E88530" t="s">
        <v>26</v>
      </c>
      <c r="F88530" t="s">
        <v>3594</v>
      </c>
      <c r="G88530" t="s">
        <v>77774</v>
      </c>
      <c r="H88530" t="s">
        <v>20</v>
      </c>
      <c r="I88530" t="s">
        <v>825</v>
      </c>
      <c r="J88530" t="s">
        <v>825</v>
      </c>
      <c r="K88530" t="s">
        <v>22</v>
      </c>
      <c r="L88530" s="2">
        <v>544.32000000000005</v>
      </c>
      <c r="M88530" s="3">
        <v>52955.987091778894</v>
      </c>
    </row>
    <row r="88531" spans="1:13">
      <c r="A88531" t="s">
        <v>81682</v>
      </c>
      <c r="B88531" t="s">
        <v>77305</v>
      </c>
      <c r="C88531" t="s">
        <v>77779</v>
      </c>
      <c r="D88531" t="s">
        <v>2305</v>
      </c>
      <c r="E88531" t="s">
        <v>26</v>
      </c>
      <c r="F88531" t="s">
        <v>3594</v>
      </c>
      <c r="G88531" t="s">
        <v>77774</v>
      </c>
      <c r="H88531" t="s">
        <v>20</v>
      </c>
      <c r="I88531" t="s">
        <v>825</v>
      </c>
      <c r="J88531" t="s">
        <v>825</v>
      </c>
      <c r="K88531" t="s">
        <v>22</v>
      </c>
      <c r="L88531" s="2">
        <v>160</v>
      </c>
      <c r="M88531" s="3">
        <v>15566.133771833887</v>
      </c>
    </row>
    <row r="88532" spans="1:13">
      <c r="A88532" t="s">
        <v>81683</v>
      </c>
      <c r="B88532" t="s">
        <v>77305</v>
      </c>
      <c r="C88532" t="s">
        <v>77722</v>
      </c>
      <c r="D88532" t="s">
        <v>2305</v>
      </c>
      <c r="E88532" t="s">
        <v>26</v>
      </c>
      <c r="F88532" t="s">
        <v>3677</v>
      </c>
      <c r="G88532" t="s">
        <v>3678</v>
      </c>
      <c r="H88532" t="s">
        <v>20</v>
      </c>
      <c r="I88532" t="s">
        <v>809</v>
      </c>
      <c r="J88532" t="s">
        <v>920</v>
      </c>
      <c r="K88532" t="s">
        <v>542</v>
      </c>
      <c r="L88532" s="2">
        <v>734.83199999999999</v>
      </c>
      <c r="M88532" s="3">
        <v>49258.232258892516</v>
      </c>
    </row>
    <row r="88533" spans="1:13">
      <c r="A88533" t="s">
        <v>81684</v>
      </c>
      <c r="B88533" t="s">
        <v>77305</v>
      </c>
      <c r="C88533" t="s">
        <v>77424</v>
      </c>
      <c r="D88533" t="s">
        <v>2305</v>
      </c>
      <c r="E88533" t="s">
        <v>26</v>
      </c>
      <c r="F88533" t="s">
        <v>1800</v>
      </c>
      <c r="G88533" t="s">
        <v>78109</v>
      </c>
      <c r="H88533" t="s">
        <v>20</v>
      </c>
      <c r="I88533" t="s">
        <v>686</v>
      </c>
      <c r="J88533" t="s">
        <v>686</v>
      </c>
      <c r="K88533" t="s">
        <v>22</v>
      </c>
      <c r="L88533" s="2">
        <v>116.776</v>
      </c>
      <c r="M88533" s="3">
        <v>11045.453920331731</v>
      </c>
    </row>
    <row r="88534" spans="1:13">
      <c r="A88534" t="s">
        <v>81685</v>
      </c>
      <c r="B88534" t="s">
        <v>77305</v>
      </c>
      <c r="C88534" t="s">
        <v>58494</v>
      </c>
      <c r="D88534" t="s">
        <v>58495</v>
      </c>
      <c r="E88534" t="s">
        <v>26</v>
      </c>
      <c r="F88534" t="s">
        <v>3677</v>
      </c>
      <c r="G88534" t="s">
        <v>16943</v>
      </c>
      <c r="H88534" t="s">
        <v>20</v>
      </c>
      <c r="I88534" t="s">
        <v>825</v>
      </c>
      <c r="J88534" t="s">
        <v>825</v>
      </c>
      <c r="K88534" t="s">
        <v>22</v>
      </c>
      <c r="L88534" s="2">
        <v>362.88</v>
      </c>
      <c r="M88534" s="3">
        <v>29906.17397036681</v>
      </c>
    </row>
    <row r="88535" spans="1:13">
      <c r="A88535" t="s">
        <v>81686</v>
      </c>
      <c r="B88535" t="s">
        <v>77305</v>
      </c>
      <c r="C88535" t="s">
        <v>50942</v>
      </c>
      <c r="D88535" t="s">
        <v>33468</v>
      </c>
      <c r="E88535" t="s">
        <v>26</v>
      </c>
      <c r="F88535" t="s">
        <v>74</v>
      </c>
      <c r="G88535" t="s">
        <v>2564</v>
      </c>
      <c r="H88535" t="s">
        <v>20</v>
      </c>
      <c r="I88535" t="s">
        <v>16134</v>
      </c>
      <c r="J88535" t="s">
        <v>16134</v>
      </c>
      <c r="K88535" t="s">
        <v>22</v>
      </c>
      <c r="L88535" s="2">
        <v>916.92</v>
      </c>
      <c r="M88535" s="3">
        <v>52827.789081453673</v>
      </c>
    </row>
    <row r="88536" spans="1:13">
      <c r="A88536" t="s">
        <v>81687</v>
      </c>
      <c r="B88536" t="s">
        <v>77305</v>
      </c>
      <c r="C88536" t="s">
        <v>77983</v>
      </c>
      <c r="D88536" t="s">
        <v>33171</v>
      </c>
      <c r="E88536" t="s">
        <v>26</v>
      </c>
      <c r="F88536" t="s">
        <v>14860</v>
      </c>
      <c r="G88536" t="s">
        <v>4822</v>
      </c>
      <c r="H88536" t="s">
        <v>20</v>
      </c>
      <c r="I88536" t="s">
        <v>781</v>
      </c>
      <c r="J88536" t="s">
        <v>781</v>
      </c>
      <c r="K88536" t="s">
        <v>22</v>
      </c>
      <c r="L88536" s="2">
        <v>45.36</v>
      </c>
      <c r="M88536" s="3">
        <v>1028.2982218816778</v>
      </c>
    </row>
    <row r="88537" spans="1:13">
      <c r="A88537" t="s">
        <v>81687</v>
      </c>
      <c r="B88537" t="s">
        <v>77305</v>
      </c>
      <c r="C88537" t="s">
        <v>79967</v>
      </c>
      <c r="D88537" t="s">
        <v>2305</v>
      </c>
      <c r="E88537" t="s">
        <v>26</v>
      </c>
      <c r="F88537" t="s">
        <v>14860</v>
      </c>
      <c r="G88537" t="s">
        <v>4822</v>
      </c>
      <c r="H88537" t="s">
        <v>20</v>
      </c>
      <c r="I88537" t="s">
        <v>781</v>
      </c>
      <c r="J88537" t="s">
        <v>781</v>
      </c>
      <c r="K88537" t="s">
        <v>22</v>
      </c>
      <c r="L88537" s="2">
        <v>45.36</v>
      </c>
      <c r="M88537" s="3">
        <v>1471.0952177811339</v>
      </c>
    </row>
    <row r="88538" spans="1:13">
      <c r="A88538" t="s">
        <v>81687</v>
      </c>
      <c r="B88538" t="s">
        <v>77305</v>
      </c>
      <c r="C88538" t="s">
        <v>79967</v>
      </c>
      <c r="D88538" t="s">
        <v>2305</v>
      </c>
      <c r="E88538" t="s">
        <v>26</v>
      </c>
      <c r="F88538" t="s">
        <v>14860</v>
      </c>
      <c r="G88538" t="s">
        <v>4822</v>
      </c>
      <c r="H88538" t="s">
        <v>20</v>
      </c>
      <c r="I88538" t="s">
        <v>616</v>
      </c>
      <c r="J88538" t="s">
        <v>781</v>
      </c>
      <c r="K88538" t="s">
        <v>22</v>
      </c>
      <c r="L88538" s="2">
        <v>20.11</v>
      </c>
      <c r="M88538" s="3">
        <v>652.19851917060419</v>
      </c>
    </row>
    <row r="88539" spans="1:13">
      <c r="A88539" t="s">
        <v>81688</v>
      </c>
      <c r="B88539" t="s">
        <v>77305</v>
      </c>
      <c r="C88539" t="s">
        <v>77821</v>
      </c>
      <c r="D88539" t="s">
        <v>2305</v>
      </c>
      <c r="E88539" t="s">
        <v>26</v>
      </c>
      <c r="F88539" t="s">
        <v>1390</v>
      </c>
      <c r="G88539" t="s">
        <v>5586</v>
      </c>
      <c r="H88539" t="s">
        <v>20</v>
      </c>
      <c r="I88539" t="s">
        <v>774</v>
      </c>
      <c r="J88539" t="s">
        <v>774</v>
      </c>
      <c r="K88539" t="s">
        <v>22</v>
      </c>
      <c r="L88539" s="2">
        <v>2721.6</v>
      </c>
      <c r="M88539" s="3">
        <v>66316.786587777751</v>
      </c>
    </row>
    <row r="88540" spans="1:13">
      <c r="A88540" t="s">
        <v>81689</v>
      </c>
      <c r="B88540" t="s">
        <v>77305</v>
      </c>
      <c r="C88540" t="s">
        <v>36200</v>
      </c>
      <c r="D88540" t="s">
        <v>36201</v>
      </c>
      <c r="E88540" t="s">
        <v>26</v>
      </c>
      <c r="F88540" t="s">
        <v>3427</v>
      </c>
      <c r="G88540" t="s">
        <v>81492</v>
      </c>
      <c r="H88540" t="s">
        <v>20</v>
      </c>
      <c r="I88540" t="s">
        <v>809</v>
      </c>
      <c r="J88540" t="s">
        <v>809</v>
      </c>
      <c r="K88540" t="s">
        <v>22</v>
      </c>
      <c r="L88540" s="2">
        <v>600</v>
      </c>
      <c r="M88540" s="3">
        <v>55443.76889353327</v>
      </c>
    </row>
    <row r="88541" spans="1:13">
      <c r="A88541" t="s">
        <v>81690</v>
      </c>
      <c r="B88541" t="s">
        <v>77305</v>
      </c>
      <c r="C88541" t="s">
        <v>81691</v>
      </c>
      <c r="D88541" t="s">
        <v>58495</v>
      </c>
      <c r="E88541" t="s">
        <v>26</v>
      </c>
      <c r="F88541" t="s">
        <v>2594</v>
      </c>
      <c r="G88541" t="s">
        <v>4533</v>
      </c>
      <c r="H88541" t="s">
        <v>20</v>
      </c>
      <c r="I88541" t="s">
        <v>848</v>
      </c>
      <c r="J88541" t="s">
        <v>848</v>
      </c>
      <c r="K88541" t="s">
        <v>22</v>
      </c>
      <c r="L88541" s="2">
        <v>544.32000000000005</v>
      </c>
      <c r="M88541" s="3">
        <v>6779.7174550390137</v>
      </c>
    </row>
    <row r="88542" spans="1:13">
      <c r="A88542" t="s">
        <v>81692</v>
      </c>
      <c r="B88542" t="s">
        <v>77305</v>
      </c>
      <c r="C88542" t="s">
        <v>2480</v>
      </c>
      <c r="D88542" t="s">
        <v>2481</v>
      </c>
      <c r="E88542" t="s">
        <v>26</v>
      </c>
      <c r="F88542" t="s">
        <v>1495</v>
      </c>
      <c r="G88542" t="s">
        <v>81693</v>
      </c>
      <c r="H88542" t="s">
        <v>20</v>
      </c>
      <c r="I88542" t="s">
        <v>17774</v>
      </c>
      <c r="J88542" t="s">
        <v>14986</v>
      </c>
      <c r="K88542" t="s">
        <v>22</v>
      </c>
      <c r="L88542" s="2">
        <v>500</v>
      </c>
      <c r="M88542" s="3">
        <v>41655.251995201877</v>
      </c>
    </row>
    <row r="88543" spans="1:13">
      <c r="A88543" t="s">
        <v>81694</v>
      </c>
      <c r="B88543" t="s">
        <v>77305</v>
      </c>
      <c r="C88543" t="s">
        <v>77700</v>
      </c>
      <c r="D88543" t="s">
        <v>77701</v>
      </c>
      <c r="E88543" t="s">
        <v>26</v>
      </c>
      <c r="F88543" t="s">
        <v>3594</v>
      </c>
      <c r="G88543" t="s">
        <v>3595</v>
      </c>
      <c r="H88543" t="s">
        <v>20</v>
      </c>
      <c r="I88543" t="s">
        <v>825</v>
      </c>
      <c r="J88543" t="s">
        <v>825</v>
      </c>
      <c r="K88543" t="s">
        <v>22</v>
      </c>
      <c r="L88543" s="2">
        <v>117.376</v>
      </c>
      <c r="M88543" s="3">
        <v>391.02971091802925</v>
      </c>
    </row>
    <row r="88544" spans="1:13">
      <c r="A88544" t="s">
        <v>81695</v>
      </c>
      <c r="B88544" t="s">
        <v>77305</v>
      </c>
      <c r="C88544" t="s">
        <v>77523</v>
      </c>
      <c r="D88544" t="s">
        <v>1980</v>
      </c>
      <c r="E88544" t="s">
        <v>26</v>
      </c>
      <c r="F88544" t="s">
        <v>5406</v>
      </c>
      <c r="G88544" t="s">
        <v>77911</v>
      </c>
      <c r="H88544" t="s">
        <v>20</v>
      </c>
      <c r="I88544" t="s">
        <v>737</v>
      </c>
      <c r="J88544" t="s">
        <v>763</v>
      </c>
      <c r="K88544" t="s">
        <v>22</v>
      </c>
      <c r="L88544" s="2">
        <v>368.36099999999999</v>
      </c>
      <c r="M88544" s="3">
        <v>4332.3821446673592</v>
      </c>
    </row>
    <row r="88545" spans="1:13">
      <c r="A88545" t="s">
        <v>81696</v>
      </c>
      <c r="B88545" t="s">
        <v>77305</v>
      </c>
      <c r="C88545" t="s">
        <v>77341</v>
      </c>
      <c r="D88545" t="s">
        <v>2305</v>
      </c>
      <c r="E88545" t="s">
        <v>26</v>
      </c>
      <c r="F88545" t="s">
        <v>1640</v>
      </c>
      <c r="G88545" t="s">
        <v>3431</v>
      </c>
      <c r="H88545" t="s">
        <v>20</v>
      </c>
      <c r="I88545" t="s">
        <v>737</v>
      </c>
      <c r="J88545" t="s">
        <v>754</v>
      </c>
      <c r="K88545" t="s">
        <v>22</v>
      </c>
      <c r="L88545" s="2">
        <v>544.32000000000005</v>
      </c>
      <c r="M88545" s="3">
        <v>42002.24812183054</v>
      </c>
    </row>
    <row r="88546" spans="1:13">
      <c r="A88546" t="s">
        <v>81697</v>
      </c>
      <c r="B88546" t="s">
        <v>77305</v>
      </c>
      <c r="C88546" t="s">
        <v>28705</v>
      </c>
      <c r="D88546" t="s">
        <v>2251</v>
      </c>
      <c r="E88546" t="s">
        <v>26</v>
      </c>
      <c r="F88546" t="s">
        <v>1269</v>
      </c>
      <c r="G88546" t="s">
        <v>28809</v>
      </c>
      <c r="H88546" t="s">
        <v>20</v>
      </c>
      <c r="I88546" t="s">
        <v>615</v>
      </c>
      <c r="J88546" t="s">
        <v>615</v>
      </c>
      <c r="K88546" t="s">
        <v>22</v>
      </c>
      <c r="L88546" s="2">
        <v>2791.32</v>
      </c>
      <c r="M88546" s="3">
        <v>22339.64396029435</v>
      </c>
    </row>
    <row r="88547" spans="1:13">
      <c r="A88547" t="s">
        <v>81698</v>
      </c>
      <c r="B88547" t="s">
        <v>77305</v>
      </c>
      <c r="C88547" t="s">
        <v>78337</v>
      </c>
      <c r="D88547" t="s">
        <v>78338</v>
      </c>
      <c r="E88547" t="s">
        <v>26</v>
      </c>
      <c r="F88547" t="s">
        <v>1727</v>
      </c>
      <c r="G88547" t="s">
        <v>3280</v>
      </c>
      <c r="H88547" t="s">
        <v>20</v>
      </c>
      <c r="I88547" t="s">
        <v>615</v>
      </c>
      <c r="J88547" t="s">
        <v>615</v>
      </c>
      <c r="K88547" t="s">
        <v>22</v>
      </c>
      <c r="L88547" s="2">
        <v>68.040000000000006</v>
      </c>
      <c r="M88547" s="3">
        <v>5673.6899366779635</v>
      </c>
    </row>
    <row r="88548" spans="1:13">
      <c r="A88548" t="s">
        <v>81698</v>
      </c>
      <c r="B88548" t="s">
        <v>77305</v>
      </c>
      <c r="C88548" t="s">
        <v>79370</v>
      </c>
      <c r="D88548" t="s">
        <v>77637</v>
      </c>
      <c r="E88548" t="s">
        <v>26</v>
      </c>
      <c r="F88548" t="s">
        <v>1727</v>
      </c>
      <c r="G88548" t="s">
        <v>3280</v>
      </c>
      <c r="H88548" t="s">
        <v>20</v>
      </c>
      <c r="I88548" t="s">
        <v>615</v>
      </c>
      <c r="J88548" t="s">
        <v>615</v>
      </c>
      <c r="K88548" t="s">
        <v>22</v>
      </c>
      <c r="L88548" s="2">
        <v>68.040000000000006</v>
      </c>
      <c r="M88548" s="3">
        <v>4796.8006644608513</v>
      </c>
    </row>
    <row r="88549" spans="1:13">
      <c r="A88549" t="s">
        <v>81699</v>
      </c>
      <c r="B88549" t="s">
        <v>77305</v>
      </c>
      <c r="C88549" t="s">
        <v>78153</v>
      </c>
      <c r="D88549" t="s">
        <v>2939</v>
      </c>
      <c r="E88549" t="s">
        <v>26</v>
      </c>
      <c r="F88549" t="s">
        <v>3023</v>
      </c>
      <c r="G88549" t="s">
        <v>3024</v>
      </c>
      <c r="H88549" t="s">
        <v>20</v>
      </c>
      <c r="I88549" t="s">
        <v>924</v>
      </c>
      <c r="J88549" t="s">
        <v>924</v>
      </c>
      <c r="K88549" t="s">
        <v>22</v>
      </c>
      <c r="L88549" s="2">
        <v>1451.52</v>
      </c>
      <c r="M88549" s="3">
        <v>35598.63306251687</v>
      </c>
    </row>
    <row r="88550" spans="1:13">
      <c r="A88550" t="s">
        <v>81700</v>
      </c>
      <c r="B88550" t="s">
        <v>77305</v>
      </c>
      <c r="C88550" t="s">
        <v>78131</v>
      </c>
      <c r="D88550" t="s">
        <v>78132</v>
      </c>
      <c r="E88550" t="s">
        <v>26</v>
      </c>
      <c r="F88550" t="s">
        <v>3594</v>
      </c>
      <c r="G88550" t="s">
        <v>3595</v>
      </c>
      <c r="H88550" t="s">
        <v>20</v>
      </c>
      <c r="I88550" t="s">
        <v>809</v>
      </c>
      <c r="J88550" t="s">
        <v>809</v>
      </c>
      <c r="K88550" t="s">
        <v>22</v>
      </c>
      <c r="L88550" s="2">
        <v>120</v>
      </c>
      <c r="M88550" s="3">
        <v>6355.2527752855258</v>
      </c>
    </row>
    <row r="88551" spans="1:13">
      <c r="A88551" t="s">
        <v>81701</v>
      </c>
      <c r="B88551" t="s">
        <v>77305</v>
      </c>
      <c r="C88551" t="s">
        <v>78179</v>
      </c>
      <c r="D88551" t="s">
        <v>78180</v>
      </c>
      <c r="E88551" t="s">
        <v>26</v>
      </c>
      <c r="F88551" t="s">
        <v>4056</v>
      </c>
      <c r="G88551" t="s">
        <v>6731</v>
      </c>
      <c r="H88551" t="s">
        <v>20</v>
      </c>
      <c r="I88551" t="s">
        <v>17774</v>
      </c>
      <c r="J88551" t="s">
        <v>14986</v>
      </c>
      <c r="K88551" t="s">
        <v>22</v>
      </c>
      <c r="L88551" s="2">
        <v>1555.2</v>
      </c>
      <c r="M88551" s="3">
        <v>81693.096154396553</v>
      </c>
    </row>
    <row r="88552" spans="1:13">
      <c r="A88552" t="s">
        <v>81702</v>
      </c>
      <c r="B88552" t="s">
        <v>77305</v>
      </c>
      <c r="C88552" t="s">
        <v>2480</v>
      </c>
      <c r="D88552" t="s">
        <v>2481</v>
      </c>
      <c r="E88552" t="s">
        <v>26</v>
      </c>
      <c r="F88552" t="s">
        <v>2371</v>
      </c>
      <c r="G88552" t="s">
        <v>81703</v>
      </c>
      <c r="H88552" t="s">
        <v>20</v>
      </c>
      <c r="I88552" t="s">
        <v>769</v>
      </c>
      <c r="J88552" t="s">
        <v>14986</v>
      </c>
      <c r="K88552" t="s">
        <v>22</v>
      </c>
      <c r="L88552" s="2">
        <v>360</v>
      </c>
      <c r="M88552" s="3">
        <v>29991.781436545349</v>
      </c>
    </row>
    <row r="88553" spans="1:13">
      <c r="A88553" t="s">
        <v>81704</v>
      </c>
      <c r="B88553" t="s">
        <v>77305</v>
      </c>
      <c r="C88553" t="s">
        <v>77398</v>
      </c>
      <c r="D88553" t="s">
        <v>77399</v>
      </c>
      <c r="E88553" t="s">
        <v>26</v>
      </c>
      <c r="F88553" t="s">
        <v>5135</v>
      </c>
      <c r="G88553" t="s">
        <v>27049</v>
      </c>
      <c r="H88553" t="s">
        <v>20</v>
      </c>
      <c r="I88553" t="s">
        <v>81477</v>
      </c>
      <c r="J88553" t="s">
        <v>81477</v>
      </c>
      <c r="K88553" t="s">
        <v>22</v>
      </c>
      <c r="L88553" s="2">
        <v>725.76</v>
      </c>
      <c r="M88553" s="3">
        <v>40530.988929133411</v>
      </c>
    </row>
    <row r="88554" spans="1:13">
      <c r="A88554" t="s">
        <v>81705</v>
      </c>
      <c r="B88554" t="s">
        <v>77305</v>
      </c>
      <c r="C88554" t="s">
        <v>77398</v>
      </c>
      <c r="D88554" t="s">
        <v>77399</v>
      </c>
      <c r="E88554" t="s">
        <v>26</v>
      </c>
      <c r="F88554" t="s">
        <v>5135</v>
      </c>
      <c r="G88554" t="s">
        <v>27049</v>
      </c>
      <c r="H88554" t="s">
        <v>20</v>
      </c>
      <c r="I88554" t="s">
        <v>920</v>
      </c>
      <c r="J88554" t="s">
        <v>920</v>
      </c>
      <c r="K88554" t="s">
        <v>22</v>
      </c>
      <c r="L88554" s="2">
        <v>1270.08</v>
      </c>
      <c r="M88554" s="3">
        <v>70929.230625983473</v>
      </c>
    </row>
    <row r="88555" spans="1:13">
      <c r="A88555" t="s">
        <v>81705</v>
      </c>
      <c r="B88555" t="s">
        <v>77305</v>
      </c>
      <c r="C88555" t="s">
        <v>77398</v>
      </c>
      <c r="D88555" t="s">
        <v>77399</v>
      </c>
      <c r="E88555" t="s">
        <v>26</v>
      </c>
      <c r="F88555" t="s">
        <v>5135</v>
      </c>
      <c r="G88555" t="s">
        <v>27049</v>
      </c>
      <c r="H88555" t="s">
        <v>20</v>
      </c>
      <c r="I88555" t="s">
        <v>920</v>
      </c>
      <c r="J88555" t="s">
        <v>920</v>
      </c>
      <c r="K88555" t="s">
        <v>22</v>
      </c>
      <c r="L88555" s="2">
        <v>164</v>
      </c>
      <c r="M88555" s="3">
        <v>9158.7882831485349</v>
      </c>
    </row>
    <row r="88556" spans="1:13">
      <c r="A88556" t="s">
        <v>81706</v>
      </c>
      <c r="B88556" t="s">
        <v>77305</v>
      </c>
      <c r="C88556" t="s">
        <v>77398</v>
      </c>
      <c r="D88556" t="s">
        <v>77399</v>
      </c>
      <c r="E88556" t="s">
        <v>26</v>
      </c>
      <c r="F88556" t="s">
        <v>2997</v>
      </c>
      <c r="G88556" t="s">
        <v>80495</v>
      </c>
      <c r="H88556" t="s">
        <v>20</v>
      </c>
      <c r="I88556" t="s">
        <v>709</v>
      </c>
      <c r="J88556" t="s">
        <v>709</v>
      </c>
      <c r="K88556" t="s">
        <v>22</v>
      </c>
      <c r="L88556" s="2">
        <v>181.44</v>
      </c>
      <c r="M88556" s="3">
        <v>10132.747232283353</v>
      </c>
    </row>
    <row r="88557" spans="1:13">
      <c r="A88557" t="s">
        <v>81707</v>
      </c>
      <c r="B88557" t="s">
        <v>77305</v>
      </c>
      <c r="C88557" t="s">
        <v>77722</v>
      </c>
      <c r="D88557" t="s">
        <v>2305</v>
      </c>
      <c r="E88557" t="s">
        <v>26</v>
      </c>
      <c r="F88557" t="s">
        <v>1390</v>
      </c>
      <c r="G88557" t="s">
        <v>4150</v>
      </c>
      <c r="H88557" t="s">
        <v>20</v>
      </c>
      <c r="I88557" t="s">
        <v>686</v>
      </c>
      <c r="J88557" t="s">
        <v>686</v>
      </c>
      <c r="K88557" t="s">
        <v>22</v>
      </c>
      <c r="L88557" s="2">
        <v>734.83199999999999</v>
      </c>
      <c r="M88557" s="3">
        <v>49258.232258892516</v>
      </c>
    </row>
    <row r="88558" spans="1:13">
      <c r="A88558" t="s">
        <v>81708</v>
      </c>
      <c r="B88558" t="s">
        <v>77305</v>
      </c>
      <c r="C88558" t="s">
        <v>77722</v>
      </c>
      <c r="D88558" t="s">
        <v>2305</v>
      </c>
      <c r="E88558" t="s">
        <v>26</v>
      </c>
      <c r="F88558" t="s">
        <v>1390</v>
      </c>
      <c r="G88558" t="s">
        <v>4150</v>
      </c>
      <c r="H88558" t="s">
        <v>20</v>
      </c>
      <c r="I88558" t="s">
        <v>785</v>
      </c>
      <c r="J88558" t="s">
        <v>352</v>
      </c>
      <c r="K88558" t="s">
        <v>22</v>
      </c>
      <c r="L88558" s="2">
        <v>734.83199999999999</v>
      </c>
      <c r="M88558" s="3">
        <v>49258.232258892516</v>
      </c>
    </row>
    <row r="88559" spans="1:13">
      <c r="A88559" t="s">
        <v>81709</v>
      </c>
      <c r="B88559" t="s">
        <v>77305</v>
      </c>
      <c r="C88559" t="s">
        <v>77712</v>
      </c>
      <c r="D88559" t="s">
        <v>78207</v>
      </c>
      <c r="E88559" t="s">
        <v>26</v>
      </c>
      <c r="F88559" t="s">
        <v>1792</v>
      </c>
      <c r="G88559" t="s">
        <v>2179</v>
      </c>
      <c r="H88559" t="s">
        <v>20</v>
      </c>
      <c r="I88559" t="s">
        <v>352</v>
      </c>
      <c r="J88559" t="s">
        <v>352</v>
      </c>
      <c r="K88559" t="s">
        <v>22</v>
      </c>
      <c r="L88559" s="2">
        <v>2000</v>
      </c>
      <c r="M88559" s="3">
        <v>110128.22359752523</v>
      </c>
    </row>
    <row r="88560" spans="1:13">
      <c r="A88560" t="s">
        <v>81710</v>
      </c>
      <c r="B88560" t="s">
        <v>77305</v>
      </c>
      <c r="C88560" t="s">
        <v>35684</v>
      </c>
      <c r="D88560" t="s">
        <v>2305</v>
      </c>
      <c r="E88560" t="s">
        <v>26</v>
      </c>
      <c r="F88560" t="s">
        <v>1516</v>
      </c>
      <c r="G88560" t="s">
        <v>1517</v>
      </c>
      <c r="H88560" t="s">
        <v>1375</v>
      </c>
      <c r="I88560" t="s">
        <v>788</v>
      </c>
      <c r="J88560" t="s">
        <v>788</v>
      </c>
      <c r="K88560" t="s">
        <v>22</v>
      </c>
      <c r="L88560" s="2">
        <v>200</v>
      </c>
      <c r="M88560" s="3">
        <v>6968.796656091642</v>
      </c>
    </row>
    <row r="88561" spans="1:13">
      <c r="A88561" t="s">
        <v>81711</v>
      </c>
      <c r="B88561" t="s">
        <v>77305</v>
      </c>
      <c r="C88561" t="s">
        <v>2480</v>
      </c>
      <c r="D88561" t="s">
        <v>2481</v>
      </c>
      <c r="E88561" t="s">
        <v>26</v>
      </c>
      <c r="F88561" t="s">
        <v>2640</v>
      </c>
      <c r="G88561" t="s">
        <v>8916</v>
      </c>
      <c r="H88561" t="s">
        <v>20</v>
      </c>
      <c r="I88561" t="s">
        <v>706</v>
      </c>
      <c r="J88561" t="s">
        <v>706</v>
      </c>
      <c r="K88561" t="s">
        <v>22</v>
      </c>
      <c r="L88561" s="2">
        <v>680</v>
      </c>
      <c r="M88561" s="3">
        <v>56651.142713474554</v>
      </c>
    </row>
    <row r="88562" spans="1:13">
      <c r="A88562" t="s">
        <v>81712</v>
      </c>
      <c r="B88562" t="s">
        <v>77305</v>
      </c>
      <c r="C88562" t="s">
        <v>2480</v>
      </c>
      <c r="D88562" t="s">
        <v>2481</v>
      </c>
      <c r="E88562" t="s">
        <v>26</v>
      </c>
      <c r="F88562" t="s">
        <v>1335</v>
      </c>
      <c r="G88562" t="s">
        <v>2307</v>
      </c>
      <c r="H88562" t="s">
        <v>20</v>
      </c>
      <c r="I88562" t="s">
        <v>769</v>
      </c>
      <c r="J88562" t="s">
        <v>737</v>
      </c>
      <c r="K88562" t="s">
        <v>22</v>
      </c>
      <c r="L88562" s="2">
        <v>100</v>
      </c>
      <c r="M88562" s="3">
        <v>8331.0503990403759</v>
      </c>
    </row>
    <row r="88563" spans="1:13">
      <c r="A88563" t="s">
        <v>81713</v>
      </c>
      <c r="B88563" t="s">
        <v>77305</v>
      </c>
      <c r="C88563" t="s">
        <v>79410</v>
      </c>
      <c r="D88563" t="s">
        <v>77549</v>
      </c>
      <c r="E88563" t="s">
        <v>26</v>
      </c>
      <c r="F88563" t="s">
        <v>49</v>
      </c>
      <c r="G88563" t="s">
        <v>2307</v>
      </c>
      <c r="H88563" t="s">
        <v>20</v>
      </c>
      <c r="I88563" t="s">
        <v>861</v>
      </c>
      <c r="J88563" t="s">
        <v>861</v>
      </c>
      <c r="K88563" t="s">
        <v>22</v>
      </c>
      <c r="L88563" s="2">
        <v>453.6</v>
      </c>
      <c r="M88563" s="3">
        <v>9374.9802828592547</v>
      </c>
    </row>
    <row r="88564" spans="1:13">
      <c r="A88564" t="s">
        <v>81714</v>
      </c>
      <c r="B88564" t="s">
        <v>77305</v>
      </c>
      <c r="C88564" t="s">
        <v>79000</v>
      </c>
      <c r="D88564" t="s">
        <v>1807</v>
      </c>
      <c r="E88564" t="s">
        <v>26</v>
      </c>
      <c r="F88564" t="s">
        <v>2015</v>
      </c>
      <c r="G88564" t="s">
        <v>11646</v>
      </c>
      <c r="H88564" t="s">
        <v>20</v>
      </c>
      <c r="I88564" t="s">
        <v>706</v>
      </c>
      <c r="J88564" t="s">
        <v>706</v>
      </c>
      <c r="K88564" t="s">
        <v>22</v>
      </c>
      <c r="L88564" s="2">
        <v>45.36</v>
      </c>
      <c r="M88564" s="3">
        <v>823.06752931797075</v>
      </c>
    </row>
    <row r="88565" spans="1:13">
      <c r="A88565" t="s">
        <v>81715</v>
      </c>
      <c r="B88565" t="s">
        <v>77305</v>
      </c>
      <c r="C88565" t="s">
        <v>77801</v>
      </c>
      <c r="D88565" t="s">
        <v>71783</v>
      </c>
      <c r="E88565" t="s">
        <v>26</v>
      </c>
      <c r="F88565" t="s">
        <v>1269</v>
      </c>
      <c r="G88565" t="s">
        <v>1517</v>
      </c>
      <c r="H88565" t="s">
        <v>1375</v>
      </c>
      <c r="I88565" t="s">
        <v>711</v>
      </c>
      <c r="J88565" t="s">
        <v>711</v>
      </c>
      <c r="K88565" t="s">
        <v>22</v>
      </c>
      <c r="L88565" s="2">
        <v>703.08</v>
      </c>
      <c r="M88565" s="3">
        <v>46909.166905105165</v>
      </c>
    </row>
    <row r="88566" spans="1:13">
      <c r="A88566" t="s">
        <v>81716</v>
      </c>
      <c r="B88566" t="s">
        <v>77305</v>
      </c>
      <c r="C88566" t="s">
        <v>77987</v>
      </c>
      <c r="D88566" t="s">
        <v>6111</v>
      </c>
      <c r="E88566" t="s">
        <v>26</v>
      </c>
      <c r="F88566" t="s">
        <v>3677</v>
      </c>
      <c r="G88566" t="s">
        <v>22429</v>
      </c>
      <c r="H88566" t="s">
        <v>20</v>
      </c>
      <c r="I88566" t="s">
        <v>754</v>
      </c>
      <c r="J88566" t="s">
        <v>754</v>
      </c>
      <c r="K88566" t="s">
        <v>22</v>
      </c>
      <c r="L88566" s="2">
        <v>408.24</v>
      </c>
      <c r="M88566" s="3">
        <v>38417.487642865723</v>
      </c>
    </row>
    <row r="88567" spans="1:13">
      <c r="A88567" t="s">
        <v>81717</v>
      </c>
      <c r="B88567" t="s">
        <v>77305</v>
      </c>
      <c r="C88567" t="s">
        <v>77983</v>
      </c>
      <c r="D88567" t="s">
        <v>33171</v>
      </c>
      <c r="E88567" t="s">
        <v>26</v>
      </c>
      <c r="F88567" t="s">
        <v>1808</v>
      </c>
      <c r="G88567" t="s">
        <v>6711</v>
      </c>
      <c r="H88567" t="s">
        <v>20</v>
      </c>
      <c r="I88567" t="s">
        <v>742</v>
      </c>
      <c r="J88567" t="s">
        <v>742</v>
      </c>
      <c r="K88567" t="s">
        <v>22</v>
      </c>
      <c r="L88567" s="2">
        <v>45.36</v>
      </c>
      <c r="M88567" s="3">
        <v>1028.2982218816778</v>
      </c>
    </row>
    <row r="88568" spans="1:13">
      <c r="A88568" t="s">
        <v>81718</v>
      </c>
      <c r="B88568" t="s">
        <v>77305</v>
      </c>
      <c r="C88568" t="s">
        <v>77405</v>
      </c>
      <c r="D88568" t="s">
        <v>395</v>
      </c>
      <c r="E88568" t="s">
        <v>26</v>
      </c>
      <c r="F88568" t="s">
        <v>1800</v>
      </c>
      <c r="G88568" t="s">
        <v>2719</v>
      </c>
      <c r="H88568" t="s">
        <v>20</v>
      </c>
      <c r="I88568" t="s">
        <v>742</v>
      </c>
      <c r="J88568" t="s">
        <v>742</v>
      </c>
      <c r="K88568" t="s">
        <v>22</v>
      </c>
      <c r="L88568" s="2">
        <v>181.44</v>
      </c>
      <c r="M88568" s="3">
        <v>4003.9929712146986</v>
      </c>
    </row>
    <row r="88569" spans="1:13">
      <c r="A88569" t="s">
        <v>81719</v>
      </c>
      <c r="B88569" t="s">
        <v>77305</v>
      </c>
      <c r="C88569" t="s">
        <v>78904</v>
      </c>
      <c r="D88569" t="s">
        <v>2305</v>
      </c>
      <c r="E88569" t="s">
        <v>26</v>
      </c>
      <c r="F88569" t="s">
        <v>3049</v>
      </c>
      <c r="G88569" t="s">
        <v>78905</v>
      </c>
      <c r="H88569" t="s">
        <v>20</v>
      </c>
      <c r="I88569" t="s">
        <v>769</v>
      </c>
      <c r="J88569" t="s">
        <v>785</v>
      </c>
      <c r="K88569" t="s">
        <v>1405</v>
      </c>
      <c r="L88569" s="2">
        <v>340.2</v>
      </c>
      <c r="M88569" s="3">
        <v>20590.289208262497</v>
      </c>
    </row>
    <row r="88570" spans="1:13">
      <c r="A88570" t="s">
        <v>81720</v>
      </c>
      <c r="B88570" t="s">
        <v>77305</v>
      </c>
      <c r="C88570" t="s">
        <v>78034</v>
      </c>
      <c r="D88570" t="s">
        <v>4795</v>
      </c>
      <c r="E88570" t="s">
        <v>26</v>
      </c>
      <c r="F88570" t="s">
        <v>5780</v>
      </c>
      <c r="G88570" t="s">
        <v>6245</v>
      </c>
      <c r="H88570" t="s">
        <v>20</v>
      </c>
      <c r="I88570" t="s">
        <v>36459</v>
      </c>
      <c r="J88570" t="s">
        <v>36459</v>
      </c>
      <c r="K88570" t="s">
        <v>22</v>
      </c>
      <c r="L88570" s="2">
        <v>181.44</v>
      </c>
      <c r="M88570" s="3">
        <v>17745.086135030735</v>
      </c>
    </row>
    <row r="88571" spans="1:13">
      <c r="A88571" t="s">
        <v>81721</v>
      </c>
      <c r="B88571" t="s">
        <v>77305</v>
      </c>
      <c r="C88571" t="s">
        <v>2480</v>
      </c>
      <c r="D88571" t="s">
        <v>2481</v>
      </c>
      <c r="E88571" t="s">
        <v>26</v>
      </c>
      <c r="F88571" t="s">
        <v>2208</v>
      </c>
      <c r="G88571" t="s">
        <v>71467</v>
      </c>
      <c r="H88571" t="s">
        <v>20</v>
      </c>
      <c r="I88571" t="s">
        <v>752</v>
      </c>
      <c r="J88571" t="s">
        <v>737</v>
      </c>
      <c r="K88571" t="s">
        <v>22</v>
      </c>
      <c r="L88571" s="2">
        <v>180</v>
      </c>
      <c r="M88571" s="3">
        <v>14995.890718272674</v>
      </c>
    </row>
    <row r="88572" spans="1:13">
      <c r="A88572" t="s">
        <v>81722</v>
      </c>
      <c r="B88572" t="s">
        <v>77305</v>
      </c>
      <c r="C88572" t="s">
        <v>78965</v>
      </c>
      <c r="D88572" t="s">
        <v>395</v>
      </c>
      <c r="E88572" t="s">
        <v>26</v>
      </c>
      <c r="F88572" t="s">
        <v>1509</v>
      </c>
      <c r="G88572" t="s">
        <v>5331</v>
      </c>
      <c r="H88572" t="s">
        <v>20</v>
      </c>
      <c r="I88572" t="s">
        <v>809</v>
      </c>
      <c r="J88572" t="s">
        <v>615</v>
      </c>
      <c r="K88572" t="s">
        <v>22</v>
      </c>
      <c r="L88572" s="2">
        <v>68.040000000000006</v>
      </c>
      <c r="M88572" s="3">
        <v>4390.5810290615709</v>
      </c>
    </row>
    <row r="88573" spans="1:13">
      <c r="A88573" t="s">
        <v>81723</v>
      </c>
      <c r="B88573" t="s">
        <v>77305</v>
      </c>
      <c r="C88573" t="s">
        <v>77493</v>
      </c>
      <c r="D88573" t="s">
        <v>77494</v>
      </c>
      <c r="E88573" t="s">
        <v>26</v>
      </c>
      <c r="F88573" t="s">
        <v>2268</v>
      </c>
      <c r="G88573" t="s">
        <v>9918</v>
      </c>
      <c r="H88573" t="s">
        <v>1375</v>
      </c>
      <c r="I88573" t="s">
        <v>810</v>
      </c>
      <c r="J88573" t="s">
        <v>810</v>
      </c>
      <c r="K88573" t="s">
        <v>22</v>
      </c>
      <c r="L88573" s="2">
        <v>1469.664</v>
      </c>
      <c r="M88573" s="3">
        <v>66769.691983159937</v>
      </c>
    </row>
    <row r="88574" spans="1:13">
      <c r="A88574" t="s">
        <v>81724</v>
      </c>
      <c r="B88574" t="s">
        <v>77305</v>
      </c>
      <c r="C88574" t="s">
        <v>40381</v>
      </c>
      <c r="D88574" t="s">
        <v>40382</v>
      </c>
      <c r="E88574" t="s">
        <v>26</v>
      </c>
      <c r="F88574" t="s">
        <v>1995</v>
      </c>
      <c r="G88574" t="s">
        <v>1996</v>
      </c>
      <c r="H88574" t="s">
        <v>20</v>
      </c>
      <c r="I88574" t="s">
        <v>911</v>
      </c>
      <c r="J88574" t="s">
        <v>911</v>
      </c>
      <c r="K88574" t="s">
        <v>22</v>
      </c>
      <c r="L88574" s="2">
        <v>362.88</v>
      </c>
      <c r="M88574" s="3">
        <v>33470.411187819831</v>
      </c>
    </row>
    <row r="88575" spans="1:13">
      <c r="A88575" t="s">
        <v>81725</v>
      </c>
      <c r="B88575" t="s">
        <v>77305</v>
      </c>
      <c r="C88575" t="s">
        <v>80527</v>
      </c>
      <c r="D88575" t="s">
        <v>72062</v>
      </c>
      <c r="E88575" t="s">
        <v>26</v>
      </c>
      <c r="F88575" t="s">
        <v>74</v>
      </c>
      <c r="G88575" t="s">
        <v>4997</v>
      </c>
      <c r="H88575" t="s">
        <v>20</v>
      </c>
      <c r="I88575" t="s">
        <v>848</v>
      </c>
      <c r="J88575" t="s">
        <v>848</v>
      </c>
      <c r="K88575" t="s">
        <v>22</v>
      </c>
      <c r="L88575" s="2">
        <v>110.268</v>
      </c>
      <c r="M88575" s="3">
        <v>5511.961505634722</v>
      </c>
    </row>
    <row r="88576" spans="1:13">
      <c r="A88576" t="s">
        <v>81726</v>
      </c>
      <c r="B88576" t="s">
        <v>77305</v>
      </c>
      <c r="C88576" t="s">
        <v>77887</v>
      </c>
      <c r="D88576" t="s">
        <v>253</v>
      </c>
      <c r="E88576" t="s">
        <v>26</v>
      </c>
      <c r="F88576" t="s">
        <v>3427</v>
      </c>
      <c r="G88576" t="s">
        <v>71010</v>
      </c>
      <c r="H88576" t="s">
        <v>20</v>
      </c>
      <c r="I88576" t="s">
        <v>785</v>
      </c>
      <c r="J88576" t="s">
        <v>785</v>
      </c>
      <c r="K88576" t="s">
        <v>22</v>
      </c>
      <c r="L88576" s="2">
        <v>521.64</v>
      </c>
      <c r="M88576" s="3">
        <v>39261.033451364936</v>
      </c>
    </row>
    <row r="88577" spans="1:13">
      <c r="A88577" t="s">
        <v>81727</v>
      </c>
      <c r="B88577" t="s">
        <v>77305</v>
      </c>
      <c r="C88577" t="s">
        <v>77392</v>
      </c>
      <c r="D88577" t="s">
        <v>541</v>
      </c>
      <c r="E88577" t="s">
        <v>26</v>
      </c>
      <c r="F88577" t="s">
        <v>13462</v>
      </c>
      <c r="G88577" t="s">
        <v>77634</v>
      </c>
      <c r="H88577" t="s">
        <v>20</v>
      </c>
      <c r="I88577" t="s">
        <v>615</v>
      </c>
      <c r="J88577" t="s">
        <v>878</v>
      </c>
      <c r="K88577" t="s">
        <v>250</v>
      </c>
      <c r="L88577" s="2">
        <v>113.4</v>
      </c>
      <c r="M88577" s="3">
        <v>4015.227763447057</v>
      </c>
    </row>
    <row r="88578" spans="1:13">
      <c r="A88578" t="s">
        <v>81727</v>
      </c>
      <c r="B88578" t="s">
        <v>77305</v>
      </c>
      <c r="C88578" t="s">
        <v>77633</v>
      </c>
      <c r="D88578" t="s">
        <v>1416</v>
      </c>
      <c r="E88578" t="s">
        <v>26</v>
      </c>
      <c r="F88578" t="s">
        <v>13462</v>
      </c>
      <c r="G88578" t="s">
        <v>77634</v>
      </c>
      <c r="H88578" t="s">
        <v>20</v>
      </c>
      <c r="I88578" t="s">
        <v>706</v>
      </c>
      <c r="J88578" t="s">
        <v>706</v>
      </c>
      <c r="K88578" t="s">
        <v>22</v>
      </c>
      <c r="L88578" s="2">
        <v>136.08000000000001</v>
      </c>
      <c r="M88578" s="3">
        <v>1975.5921996004108</v>
      </c>
    </row>
    <row r="88579" spans="1:13">
      <c r="A88579" t="s">
        <v>81728</v>
      </c>
      <c r="B88579" t="s">
        <v>77305</v>
      </c>
      <c r="C88579" t="s">
        <v>77541</v>
      </c>
      <c r="D88579" t="s">
        <v>4531</v>
      </c>
      <c r="E88579" t="s">
        <v>26</v>
      </c>
      <c r="F88579" t="s">
        <v>18</v>
      </c>
      <c r="G88579" t="s">
        <v>2798</v>
      </c>
      <c r="H88579" t="s">
        <v>20</v>
      </c>
      <c r="I88579" t="s">
        <v>615</v>
      </c>
      <c r="J88579" t="s">
        <v>797</v>
      </c>
      <c r="K88579" t="s">
        <v>52</v>
      </c>
      <c r="L88579" s="2">
        <v>317.52</v>
      </c>
      <c r="M88579" s="3">
        <v>23082.412451543409</v>
      </c>
    </row>
    <row r="88580" spans="1:13">
      <c r="A88580" t="s">
        <v>81728</v>
      </c>
      <c r="B88580" t="s">
        <v>77305</v>
      </c>
      <c r="C88580" t="s">
        <v>77541</v>
      </c>
      <c r="D88580" t="s">
        <v>4531</v>
      </c>
      <c r="E88580" t="s">
        <v>26</v>
      </c>
      <c r="F88580" t="s">
        <v>18</v>
      </c>
      <c r="G88580" t="s">
        <v>2798</v>
      </c>
      <c r="H88580" t="s">
        <v>20</v>
      </c>
      <c r="I88580" t="s">
        <v>911</v>
      </c>
      <c r="J88580" t="s">
        <v>797</v>
      </c>
      <c r="K88580" t="s">
        <v>22</v>
      </c>
      <c r="L88580" s="2">
        <v>80</v>
      </c>
      <c r="M88580" s="3">
        <v>5815.6745909658375</v>
      </c>
    </row>
    <row r="88581" spans="1:13">
      <c r="A88581" t="s">
        <v>81728</v>
      </c>
      <c r="B88581" t="s">
        <v>77305</v>
      </c>
      <c r="C88581" t="s">
        <v>77741</v>
      </c>
      <c r="D88581" t="s">
        <v>77742</v>
      </c>
      <c r="E88581" t="s">
        <v>26</v>
      </c>
      <c r="F88581" t="s">
        <v>18</v>
      </c>
      <c r="G88581" t="s">
        <v>2798</v>
      </c>
      <c r="H88581" t="s">
        <v>20</v>
      </c>
      <c r="I88581" t="s">
        <v>774</v>
      </c>
      <c r="J88581" t="s">
        <v>774</v>
      </c>
      <c r="K88581" t="s">
        <v>22</v>
      </c>
      <c r="L88581" s="2">
        <v>181.44</v>
      </c>
      <c r="M88581" s="3">
        <v>4020.3485568479359</v>
      </c>
    </row>
    <row r="88582" spans="1:13">
      <c r="A88582" t="s">
        <v>81728</v>
      </c>
      <c r="B88582" t="s">
        <v>77305</v>
      </c>
      <c r="C88582" t="s">
        <v>78861</v>
      </c>
      <c r="D88582" t="s">
        <v>78862</v>
      </c>
      <c r="E88582" t="s">
        <v>26</v>
      </c>
      <c r="F88582" t="s">
        <v>18</v>
      </c>
      <c r="G88582" t="s">
        <v>2798</v>
      </c>
      <c r="H88582" t="s">
        <v>20</v>
      </c>
      <c r="I88582" t="s">
        <v>616</v>
      </c>
      <c r="J88582" t="s">
        <v>616</v>
      </c>
      <c r="K88582" t="s">
        <v>22</v>
      </c>
      <c r="L88582" s="2">
        <v>45.36</v>
      </c>
      <c r="M88582" s="3">
        <v>2566.8314340321222</v>
      </c>
    </row>
    <row r="88583" spans="1:13">
      <c r="A88583" t="s">
        <v>81728</v>
      </c>
      <c r="B88583" t="s">
        <v>77305</v>
      </c>
      <c r="C88583" t="s">
        <v>50942</v>
      </c>
      <c r="D88583" t="s">
        <v>33468</v>
      </c>
      <c r="E88583" t="s">
        <v>26</v>
      </c>
      <c r="F88583" t="s">
        <v>18</v>
      </c>
      <c r="G88583" t="s">
        <v>2798</v>
      </c>
      <c r="H88583" t="s">
        <v>20</v>
      </c>
      <c r="I88583" t="s">
        <v>616</v>
      </c>
      <c r="J88583" t="s">
        <v>616</v>
      </c>
      <c r="K88583" t="s">
        <v>22</v>
      </c>
      <c r="L88583" s="2">
        <v>703.08</v>
      </c>
      <c r="M88583" s="3">
        <v>40507.527316874373</v>
      </c>
    </row>
    <row r="88584" spans="1:13">
      <c r="A88584" t="s">
        <v>81729</v>
      </c>
      <c r="B88584" t="s">
        <v>77305</v>
      </c>
      <c r="C88584" t="s">
        <v>77493</v>
      </c>
      <c r="D88584" t="s">
        <v>77494</v>
      </c>
      <c r="E88584" t="s">
        <v>26</v>
      </c>
      <c r="F88584" t="s">
        <v>2262</v>
      </c>
      <c r="G88584" t="s">
        <v>2597</v>
      </c>
      <c r="H88584" t="s">
        <v>20</v>
      </c>
      <c r="I88584" t="s">
        <v>788</v>
      </c>
      <c r="J88584" t="s">
        <v>788</v>
      </c>
      <c r="K88584" t="s">
        <v>22</v>
      </c>
      <c r="L88584" s="2">
        <v>1632.96</v>
      </c>
      <c r="M88584" s="3">
        <v>74188.546647955489</v>
      </c>
    </row>
    <row r="88585" spans="1:13">
      <c r="A88585" t="s">
        <v>81730</v>
      </c>
      <c r="B88585" t="s">
        <v>77305</v>
      </c>
      <c r="C88585" t="s">
        <v>80294</v>
      </c>
      <c r="D88585" t="s">
        <v>49524</v>
      </c>
      <c r="E88585" t="s">
        <v>26</v>
      </c>
      <c r="F88585" t="s">
        <v>2482</v>
      </c>
      <c r="G88585" t="s">
        <v>2483</v>
      </c>
      <c r="H88585" t="s">
        <v>20</v>
      </c>
      <c r="I88585" t="s">
        <v>918</v>
      </c>
      <c r="J88585" t="s">
        <v>918</v>
      </c>
      <c r="K88585" t="s">
        <v>22</v>
      </c>
      <c r="L88585" s="2">
        <v>748.44</v>
      </c>
      <c r="M88585" s="3">
        <v>25765.245287888065</v>
      </c>
    </row>
    <row r="88586" spans="1:13">
      <c r="A88586" t="s">
        <v>81731</v>
      </c>
      <c r="B88586" t="s">
        <v>77305</v>
      </c>
      <c r="C88586" t="s">
        <v>77493</v>
      </c>
      <c r="D88586" t="s">
        <v>77494</v>
      </c>
      <c r="E88586" t="s">
        <v>26</v>
      </c>
      <c r="F88586" t="s">
        <v>2262</v>
      </c>
      <c r="G88586" t="s">
        <v>2597</v>
      </c>
      <c r="H88586" t="s">
        <v>20</v>
      </c>
      <c r="I88586" t="s">
        <v>932</v>
      </c>
      <c r="J88586" t="s">
        <v>932</v>
      </c>
      <c r="K88586" t="s">
        <v>22</v>
      </c>
      <c r="L88586" s="2">
        <v>2177.2800000000002</v>
      </c>
      <c r="M88586" s="3">
        <v>98918.062197273975</v>
      </c>
    </row>
    <row r="88587" spans="1:13">
      <c r="A88587" t="s">
        <v>81732</v>
      </c>
      <c r="B88587" t="s">
        <v>77305</v>
      </c>
      <c r="C88587" t="s">
        <v>79444</v>
      </c>
      <c r="D88587" t="s">
        <v>1807</v>
      </c>
      <c r="E88587" t="s">
        <v>26</v>
      </c>
      <c r="F88587" t="s">
        <v>6837</v>
      </c>
      <c r="G88587" t="s">
        <v>4406</v>
      </c>
      <c r="H88587" t="s">
        <v>20</v>
      </c>
      <c r="I88587" t="s">
        <v>687</v>
      </c>
      <c r="J88587" t="s">
        <v>687</v>
      </c>
      <c r="K88587" t="s">
        <v>22</v>
      </c>
      <c r="L88587" s="2">
        <v>181.44</v>
      </c>
      <c r="M88587" s="3">
        <v>3533.1472717683732</v>
      </c>
    </row>
    <row r="88588" spans="1:13">
      <c r="A88588" t="s">
        <v>81733</v>
      </c>
      <c r="B88588" t="s">
        <v>77305</v>
      </c>
      <c r="C88588" t="s">
        <v>79444</v>
      </c>
      <c r="D88588" t="s">
        <v>1807</v>
      </c>
      <c r="E88588" t="s">
        <v>26</v>
      </c>
      <c r="F88588" t="s">
        <v>6837</v>
      </c>
      <c r="G88588" t="s">
        <v>4406</v>
      </c>
      <c r="H88588" t="s">
        <v>20</v>
      </c>
      <c r="I88588" t="s">
        <v>689</v>
      </c>
      <c r="J88588" t="s">
        <v>689</v>
      </c>
      <c r="K88588" t="s">
        <v>22</v>
      </c>
      <c r="L88588" s="2">
        <v>181.44</v>
      </c>
      <c r="M88588" s="3">
        <v>3533.1472717683732</v>
      </c>
    </row>
    <row r="88589" spans="1:13">
      <c r="A88589" t="s">
        <v>81734</v>
      </c>
      <c r="B88589" t="s">
        <v>77305</v>
      </c>
      <c r="C88589" t="s">
        <v>77439</v>
      </c>
      <c r="D88589" t="s">
        <v>12052</v>
      </c>
      <c r="E88589" t="s">
        <v>26</v>
      </c>
      <c r="F88589" t="s">
        <v>1390</v>
      </c>
      <c r="G88589" t="s">
        <v>2133</v>
      </c>
      <c r="H88589" t="s">
        <v>20</v>
      </c>
      <c r="I88589" t="s">
        <v>616</v>
      </c>
      <c r="J88589" t="s">
        <v>616</v>
      </c>
      <c r="K88589" t="s">
        <v>22</v>
      </c>
      <c r="L88589" s="2">
        <v>181.44</v>
      </c>
      <c r="M88589" s="3">
        <v>17178.370769268331</v>
      </c>
    </row>
    <row r="88590" spans="1:13">
      <c r="A88590" t="s">
        <v>81735</v>
      </c>
      <c r="B88590" t="s">
        <v>77305</v>
      </c>
      <c r="C88590" t="s">
        <v>2480</v>
      </c>
      <c r="D88590" t="s">
        <v>2481</v>
      </c>
      <c r="E88590" t="s">
        <v>26</v>
      </c>
      <c r="F88590" t="s">
        <v>1509</v>
      </c>
      <c r="G88590" t="s">
        <v>3595</v>
      </c>
      <c r="H88590" t="s">
        <v>20</v>
      </c>
      <c r="I88590" t="s">
        <v>778</v>
      </c>
      <c r="J88590" t="s">
        <v>14986</v>
      </c>
      <c r="K88590" t="s">
        <v>22</v>
      </c>
      <c r="L88590" s="2">
        <v>90</v>
      </c>
      <c r="M88590" s="3">
        <v>7497.9453591363372</v>
      </c>
    </row>
    <row r="88591" spans="1:13">
      <c r="A88591" t="s">
        <v>81736</v>
      </c>
      <c r="B88591" t="s">
        <v>77305</v>
      </c>
      <c r="C88591" t="s">
        <v>31544</v>
      </c>
      <c r="D88591" t="s">
        <v>1887</v>
      </c>
      <c r="E88591" t="s">
        <v>26</v>
      </c>
      <c r="F88591" t="s">
        <v>3663</v>
      </c>
      <c r="G88591" t="s">
        <v>80176</v>
      </c>
      <c r="H88591" t="s">
        <v>20</v>
      </c>
      <c r="I88591" t="s">
        <v>615</v>
      </c>
      <c r="J88591" t="s">
        <v>615</v>
      </c>
      <c r="K88591" t="s">
        <v>22</v>
      </c>
      <c r="L88591" s="2">
        <v>90.72</v>
      </c>
      <c r="M88591" s="3">
        <v>1209.2433894809624</v>
      </c>
    </row>
    <row r="88592" spans="1:13">
      <c r="A88592" t="s">
        <v>81737</v>
      </c>
      <c r="B88592" t="s">
        <v>77305</v>
      </c>
      <c r="C88592" t="s">
        <v>78230</v>
      </c>
      <c r="D88592" t="s">
        <v>78231</v>
      </c>
      <c r="E88592" t="s">
        <v>26</v>
      </c>
      <c r="F88592" t="s">
        <v>3023</v>
      </c>
      <c r="G88592" t="s">
        <v>3227</v>
      </c>
      <c r="H88592" t="s">
        <v>20</v>
      </c>
      <c r="I88592" t="s">
        <v>687</v>
      </c>
      <c r="J88592" t="s">
        <v>81477</v>
      </c>
      <c r="K88592" t="s">
        <v>22</v>
      </c>
      <c r="L88592" s="2">
        <v>4898.88</v>
      </c>
      <c r="M88592" s="3">
        <v>237104.47512029024</v>
      </c>
    </row>
    <row r="88593" spans="1:13">
      <c r="A88593" t="s">
        <v>81738</v>
      </c>
      <c r="B88593" t="s">
        <v>77305</v>
      </c>
      <c r="C88593" t="s">
        <v>78233</v>
      </c>
      <c r="D88593" t="s">
        <v>33082</v>
      </c>
      <c r="E88593" t="s">
        <v>26</v>
      </c>
      <c r="F88593" t="s">
        <v>3023</v>
      </c>
      <c r="G88593" t="s">
        <v>3227</v>
      </c>
      <c r="H88593" t="s">
        <v>20</v>
      </c>
      <c r="I88593" t="s">
        <v>687</v>
      </c>
      <c r="J88593" t="s">
        <v>81477</v>
      </c>
      <c r="K88593" t="s">
        <v>22</v>
      </c>
      <c r="L88593" s="2">
        <v>181.44</v>
      </c>
      <c r="M88593" s="3">
        <v>12549.903228001374</v>
      </c>
    </row>
    <row r="88594" spans="1:13">
      <c r="A88594" t="s">
        <v>81739</v>
      </c>
      <c r="B88594" t="s">
        <v>77305</v>
      </c>
      <c r="C88594" t="s">
        <v>77643</v>
      </c>
      <c r="D88594" t="s">
        <v>2305</v>
      </c>
      <c r="E88594" t="s">
        <v>26</v>
      </c>
      <c r="F88594" t="s">
        <v>5979</v>
      </c>
      <c r="G88594" t="s">
        <v>77848</v>
      </c>
      <c r="H88594" t="s">
        <v>20</v>
      </c>
      <c r="I88594" t="s">
        <v>727</v>
      </c>
      <c r="J88594" t="s">
        <v>727</v>
      </c>
      <c r="K88594" t="s">
        <v>22</v>
      </c>
      <c r="L88594" s="2">
        <v>1000</v>
      </c>
      <c r="M88594" s="3">
        <v>32210.418512727756</v>
      </c>
    </row>
    <row r="88595" spans="1:13">
      <c r="A88595" t="s">
        <v>81740</v>
      </c>
      <c r="B88595" t="s">
        <v>77305</v>
      </c>
      <c r="C88595" t="s">
        <v>2480</v>
      </c>
      <c r="D88595" t="s">
        <v>2481</v>
      </c>
      <c r="E88595" t="s">
        <v>26</v>
      </c>
      <c r="F88595" t="s">
        <v>2252</v>
      </c>
      <c r="G88595" t="s">
        <v>81741</v>
      </c>
      <c r="H88595" t="s">
        <v>20</v>
      </c>
      <c r="I88595" t="s">
        <v>778</v>
      </c>
      <c r="J88595" t="s">
        <v>754</v>
      </c>
      <c r="K88595" t="s">
        <v>22</v>
      </c>
      <c r="L88595" s="2">
        <v>50</v>
      </c>
      <c r="M88595" s="3">
        <v>4165.5251995201879</v>
      </c>
    </row>
    <row r="88596" spans="1:13">
      <c r="A88596" t="s">
        <v>81742</v>
      </c>
      <c r="B88596" t="s">
        <v>77305</v>
      </c>
      <c r="C88596" t="s">
        <v>77383</v>
      </c>
      <c r="D88596" t="s">
        <v>4750</v>
      </c>
      <c r="E88596" t="s">
        <v>26</v>
      </c>
      <c r="F88596" t="s">
        <v>2371</v>
      </c>
      <c r="G88596" t="s">
        <v>78559</v>
      </c>
      <c r="H88596" t="s">
        <v>1375</v>
      </c>
      <c r="I88596" t="s">
        <v>781</v>
      </c>
      <c r="J88596" t="s">
        <v>781</v>
      </c>
      <c r="K88596" t="s">
        <v>22</v>
      </c>
      <c r="L88596" s="2">
        <v>362.88</v>
      </c>
      <c r="M88596" s="3">
        <v>31729.834960931988</v>
      </c>
    </row>
    <row r="88597" spans="1:13">
      <c r="A88597" t="s">
        <v>81743</v>
      </c>
      <c r="B88597" t="s">
        <v>77305</v>
      </c>
      <c r="C88597" t="s">
        <v>77521</v>
      </c>
      <c r="D88597" t="s">
        <v>8016</v>
      </c>
      <c r="E88597" t="s">
        <v>26</v>
      </c>
      <c r="F88597" t="s">
        <v>4488</v>
      </c>
      <c r="G88597" t="s">
        <v>77716</v>
      </c>
      <c r="H88597" t="s">
        <v>20</v>
      </c>
      <c r="I88597" t="s">
        <v>709</v>
      </c>
      <c r="J88597" t="s">
        <v>709</v>
      </c>
      <c r="K88597" t="s">
        <v>22</v>
      </c>
      <c r="L88597" s="2">
        <v>1179.3599999999999</v>
      </c>
      <c r="M88597" s="3">
        <v>37958.500292028933</v>
      </c>
    </row>
    <row r="88598" spans="1:13">
      <c r="A88598" t="s">
        <v>81744</v>
      </c>
      <c r="B88598" t="s">
        <v>77305</v>
      </c>
      <c r="C88598" t="s">
        <v>77678</v>
      </c>
      <c r="D88598" t="s">
        <v>40151</v>
      </c>
      <c r="E88598" t="s">
        <v>26</v>
      </c>
      <c r="F88598" t="s">
        <v>1320</v>
      </c>
      <c r="G88598" t="s">
        <v>5854</v>
      </c>
      <c r="H88598" t="s">
        <v>20</v>
      </c>
      <c r="I88598" t="s">
        <v>799</v>
      </c>
      <c r="J88598" t="s">
        <v>799</v>
      </c>
      <c r="K88598" t="s">
        <v>22</v>
      </c>
      <c r="L88598" s="2">
        <v>953.63</v>
      </c>
      <c r="M88598" s="3">
        <v>29164.943856230944</v>
      </c>
    </row>
    <row r="88599" spans="1:13">
      <c r="A88599" t="s">
        <v>81745</v>
      </c>
      <c r="B88599" t="s">
        <v>77305</v>
      </c>
      <c r="C88599" t="s">
        <v>78789</v>
      </c>
      <c r="D88599" t="s">
        <v>78790</v>
      </c>
      <c r="E88599" t="s">
        <v>26</v>
      </c>
      <c r="F88599" t="s">
        <v>1624</v>
      </c>
      <c r="G88599" t="s">
        <v>1715</v>
      </c>
      <c r="H88599" t="s">
        <v>20</v>
      </c>
      <c r="I88599" t="s">
        <v>827</v>
      </c>
      <c r="J88599" t="s">
        <v>827</v>
      </c>
      <c r="K88599" t="s">
        <v>22</v>
      </c>
      <c r="L88599" s="2">
        <v>1150.1279999999999</v>
      </c>
      <c r="M88599" s="3">
        <v>46125.653480073248</v>
      </c>
    </row>
    <row r="88600" spans="1:13">
      <c r="A88600" t="s">
        <v>81746</v>
      </c>
      <c r="B88600" t="s">
        <v>77305</v>
      </c>
      <c r="C88600" t="s">
        <v>77725</v>
      </c>
      <c r="D88600" t="s">
        <v>1807</v>
      </c>
      <c r="E88600" t="s">
        <v>26</v>
      </c>
      <c r="F88600" t="s">
        <v>2439</v>
      </c>
      <c r="G88600" t="s">
        <v>3005</v>
      </c>
      <c r="H88600" t="s">
        <v>20</v>
      </c>
      <c r="I88600" t="s">
        <v>902</v>
      </c>
      <c r="J88600" t="s">
        <v>902</v>
      </c>
      <c r="K88600" t="s">
        <v>22</v>
      </c>
      <c r="L88600" s="2">
        <v>1814.4</v>
      </c>
      <c r="M88600" s="3">
        <v>148308.17867487113</v>
      </c>
    </row>
    <row r="88601" spans="1:13">
      <c r="A88601" t="s">
        <v>81747</v>
      </c>
      <c r="B88601" t="s">
        <v>77305</v>
      </c>
      <c r="C88601" t="s">
        <v>78155</v>
      </c>
      <c r="D88601" t="s">
        <v>71463</v>
      </c>
      <c r="E88601" t="s">
        <v>26</v>
      </c>
      <c r="F88601" t="s">
        <v>1390</v>
      </c>
      <c r="G88601" t="s">
        <v>2150</v>
      </c>
      <c r="H88601" t="s">
        <v>20</v>
      </c>
      <c r="I88601" t="s">
        <v>785</v>
      </c>
      <c r="J88601" t="s">
        <v>785</v>
      </c>
      <c r="K88601" t="s">
        <v>22</v>
      </c>
      <c r="L88601" s="2">
        <v>1451.52</v>
      </c>
      <c r="M88601" s="3">
        <v>130233.1167330625</v>
      </c>
    </row>
    <row r="88602" spans="1:13">
      <c r="A88602" t="s">
        <v>81748</v>
      </c>
      <c r="B88602" t="s">
        <v>77305</v>
      </c>
      <c r="C88602" t="s">
        <v>78179</v>
      </c>
      <c r="D88602" t="s">
        <v>78180</v>
      </c>
      <c r="E88602" t="s">
        <v>26</v>
      </c>
      <c r="F88602" t="s">
        <v>2669</v>
      </c>
      <c r="G88602" t="s">
        <v>6668</v>
      </c>
      <c r="H88602" t="s">
        <v>20</v>
      </c>
      <c r="I88602" t="s">
        <v>778</v>
      </c>
      <c r="J88602" t="s">
        <v>778</v>
      </c>
      <c r="K88602" t="s">
        <v>22</v>
      </c>
      <c r="L88602" s="2">
        <v>3628.8</v>
      </c>
      <c r="M88602" s="3">
        <v>190617.22436025861</v>
      </c>
    </row>
    <row r="88603" spans="1:13">
      <c r="A88603" t="s">
        <v>81749</v>
      </c>
      <c r="B88603" t="s">
        <v>77305</v>
      </c>
      <c r="C88603" t="s">
        <v>77459</v>
      </c>
      <c r="D88603" t="s">
        <v>1502</v>
      </c>
      <c r="E88603" t="s">
        <v>26</v>
      </c>
      <c r="F88603" t="s">
        <v>2306</v>
      </c>
      <c r="G88603" t="s">
        <v>2307</v>
      </c>
      <c r="H88603" t="s">
        <v>20</v>
      </c>
      <c r="I88603" t="s">
        <v>801</v>
      </c>
      <c r="J88603" t="s">
        <v>801</v>
      </c>
      <c r="K88603" t="s">
        <v>22</v>
      </c>
      <c r="L88603" s="2">
        <v>362.88</v>
      </c>
      <c r="M88603" s="3">
        <v>1972.503311998425</v>
      </c>
    </row>
    <row r="88604" spans="1:13">
      <c r="A88604" t="s">
        <v>81750</v>
      </c>
      <c r="B88604" t="s">
        <v>77305</v>
      </c>
      <c r="C88604" t="s">
        <v>78327</v>
      </c>
      <c r="D88604" t="s">
        <v>78328</v>
      </c>
      <c r="E88604" t="s">
        <v>26</v>
      </c>
      <c r="F88604" t="s">
        <v>1486</v>
      </c>
      <c r="G88604" t="s">
        <v>2880</v>
      </c>
      <c r="H88604" t="s">
        <v>20</v>
      </c>
      <c r="I88604" t="s">
        <v>848</v>
      </c>
      <c r="J88604" t="s">
        <v>848</v>
      </c>
      <c r="K88604" t="s">
        <v>22</v>
      </c>
      <c r="L88604" s="2">
        <v>498.96</v>
      </c>
      <c r="M88604" s="3">
        <v>13008.6835457461</v>
      </c>
    </row>
    <row r="88605" spans="1:13">
      <c r="A88605" t="s">
        <v>81751</v>
      </c>
      <c r="B88605" t="s">
        <v>77305</v>
      </c>
      <c r="C88605" t="s">
        <v>77328</v>
      </c>
      <c r="D88605" t="s">
        <v>541</v>
      </c>
      <c r="E88605" t="s">
        <v>26</v>
      </c>
      <c r="F88605" t="s">
        <v>4488</v>
      </c>
      <c r="G88605" t="s">
        <v>77326</v>
      </c>
      <c r="H88605" t="s">
        <v>70563</v>
      </c>
      <c r="I88605" t="s">
        <v>1078</v>
      </c>
      <c r="J88605" t="s">
        <v>1078</v>
      </c>
      <c r="K88605" t="s">
        <v>22</v>
      </c>
      <c r="L88605" s="2">
        <v>6300</v>
      </c>
      <c r="M88605" s="3">
        <v>231363.45970643652</v>
      </c>
    </row>
    <row r="88606" spans="1:13">
      <c r="A88606" t="s">
        <v>81752</v>
      </c>
      <c r="B88606" t="s">
        <v>77305</v>
      </c>
      <c r="C88606" t="s">
        <v>77401</v>
      </c>
      <c r="D88606" t="s">
        <v>1807</v>
      </c>
      <c r="E88606" t="s">
        <v>26</v>
      </c>
      <c r="F88606" t="s">
        <v>3168</v>
      </c>
      <c r="G88606" t="s">
        <v>2897</v>
      </c>
      <c r="H88606" t="s">
        <v>20</v>
      </c>
      <c r="I88606" t="s">
        <v>883</v>
      </c>
      <c r="J88606" t="s">
        <v>883</v>
      </c>
      <c r="K88606" t="s">
        <v>22</v>
      </c>
      <c r="L88606" s="2">
        <v>1451.52</v>
      </c>
      <c r="M88606" s="3">
        <v>111036.57549970322</v>
      </c>
    </row>
    <row r="88607" spans="1:13">
      <c r="A88607" t="s">
        <v>81753</v>
      </c>
      <c r="B88607" t="s">
        <v>77305</v>
      </c>
      <c r="C88607" t="s">
        <v>77401</v>
      </c>
      <c r="D88607" t="s">
        <v>1807</v>
      </c>
      <c r="E88607" t="s">
        <v>26</v>
      </c>
      <c r="F88607" t="s">
        <v>3168</v>
      </c>
      <c r="G88607" t="s">
        <v>2897</v>
      </c>
      <c r="H88607" t="s">
        <v>20</v>
      </c>
      <c r="I88607" t="s">
        <v>883</v>
      </c>
      <c r="J88607" t="s">
        <v>883</v>
      </c>
      <c r="K88607" t="s">
        <v>22</v>
      </c>
      <c r="L88607" s="2">
        <v>1451.52</v>
      </c>
      <c r="M88607" s="3">
        <v>111036.57549970322</v>
      </c>
    </row>
    <row r="88608" spans="1:13">
      <c r="A88608" t="s">
        <v>81754</v>
      </c>
      <c r="B88608" t="s">
        <v>77305</v>
      </c>
      <c r="C88608" t="s">
        <v>77952</v>
      </c>
      <c r="D88608" t="s">
        <v>1807</v>
      </c>
      <c r="E88608" t="s">
        <v>26</v>
      </c>
      <c r="F88608" t="s">
        <v>3168</v>
      </c>
      <c r="G88608" t="s">
        <v>2601</v>
      </c>
      <c r="H88608" t="s">
        <v>20</v>
      </c>
      <c r="I88608" t="s">
        <v>615</v>
      </c>
      <c r="J88608" t="s">
        <v>615</v>
      </c>
      <c r="K88608" t="s">
        <v>22</v>
      </c>
      <c r="L88608" s="2">
        <v>272.16000000000003</v>
      </c>
      <c r="M88608" s="3">
        <v>20454.958183482344</v>
      </c>
    </row>
    <row r="88609" spans="1:13">
      <c r="A88609" t="s">
        <v>81755</v>
      </c>
      <c r="B88609" t="s">
        <v>77305</v>
      </c>
      <c r="C88609" t="s">
        <v>78125</v>
      </c>
      <c r="D88609" t="s">
        <v>78126</v>
      </c>
      <c r="E88609" t="s">
        <v>26</v>
      </c>
      <c r="F88609" t="s">
        <v>3594</v>
      </c>
      <c r="G88609" t="s">
        <v>77774</v>
      </c>
      <c r="H88609" t="s">
        <v>20</v>
      </c>
      <c r="I88609" t="s">
        <v>810</v>
      </c>
      <c r="J88609" t="s">
        <v>810</v>
      </c>
      <c r="K88609" t="s">
        <v>22</v>
      </c>
      <c r="L88609" s="2">
        <v>725.76</v>
      </c>
      <c r="M88609" s="3">
        <v>39294.450181445776</v>
      </c>
    </row>
    <row r="88610" spans="1:13">
      <c r="A88610" t="s">
        <v>81756</v>
      </c>
      <c r="B88610" t="s">
        <v>77305</v>
      </c>
      <c r="C88610" t="s">
        <v>77779</v>
      </c>
      <c r="D88610" t="s">
        <v>2305</v>
      </c>
      <c r="E88610" t="s">
        <v>26</v>
      </c>
      <c r="F88610" t="s">
        <v>3594</v>
      </c>
      <c r="G88610" t="s">
        <v>77774</v>
      </c>
      <c r="H88610" t="s">
        <v>20</v>
      </c>
      <c r="I88610" t="s">
        <v>932</v>
      </c>
      <c r="J88610" t="s">
        <v>932</v>
      </c>
      <c r="K88610" t="s">
        <v>22</v>
      </c>
      <c r="L88610" s="2">
        <v>362.88</v>
      </c>
      <c r="M88610" s="3">
        <v>35303.99139451926</v>
      </c>
    </row>
    <row r="88611" spans="1:13">
      <c r="A88611" t="s">
        <v>81757</v>
      </c>
      <c r="B88611" t="s">
        <v>77305</v>
      </c>
      <c r="C88611" t="s">
        <v>77504</v>
      </c>
      <c r="D88611" t="s">
        <v>1807</v>
      </c>
      <c r="E88611" t="s">
        <v>26</v>
      </c>
      <c r="F88611" t="s">
        <v>1655</v>
      </c>
      <c r="G88611" t="s">
        <v>77505</v>
      </c>
      <c r="H88611" t="s">
        <v>2281</v>
      </c>
      <c r="I88611" t="s">
        <v>924</v>
      </c>
      <c r="J88611" t="s">
        <v>924</v>
      </c>
      <c r="K88611" t="s">
        <v>22</v>
      </c>
      <c r="L88611" s="2">
        <v>100</v>
      </c>
      <c r="M88611" s="3">
        <v>7325.3825375885262</v>
      </c>
    </row>
    <row r="88612" spans="1:13">
      <c r="A88612" t="s">
        <v>81758</v>
      </c>
      <c r="B88612" t="s">
        <v>77305</v>
      </c>
      <c r="C88612" t="s">
        <v>77725</v>
      </c>
      <c r="D88612" t="s">
        <v>1807</v>
      </c>
      <c r="E88612" t="s">
        <v>26</v>
      </c>
      <c r="F88612" t="s">
        <v>1390</v>
      </c>
      <c r="G88612" t="s">
        <v>3418</v>
      </c>
      <c r="H88612" t="s">
        <v>20</v>
      </c>
      <c r="I88612" t="s">
        <v>801</v>
      </c>
      <c r="J88612" t="s">
        <v>81477</v>
      </c>
      <c r="K88612" t="s">
        <v>247</v>
      </c>
      <c r="L88612" s="2">
        <v>1701</v>
      </c>
      <c r="M88612" s="3">
        <v>139038.91750769166</v>
      </c>
    </row>
    <row r="88613" spans="1:13">
      <c r="A88613" t="s">
        <v>81759</v>
      </c>
      <c r="B88613" t="s">
        <v>77305</v>
      </c>
      <c r="C88613" t="s">
        <v>77821</v>
      </c>
      <c r="D88613" t="s">
        <v>2305</v>
      </c>
      <c r="E88613" t="s">
        <v>26</v>
      </c>
      <c r="F88613" t="s">
        <v>1390</v>
      </c>
      <c r="G88613" t="s">
        <v>3418</v>
      </c>
      <c r="H88613" t="s">
        <v>20</v>
      </c>
      <c r="I88613" t="s">
        <v>16134</v>
      </c>
      <c r="J88613" t="s">
        <v>16134</v>
      </c>
      <c r="K88613" t="s">
        <v>22</v>
      </c>
      <c r="L88613" s="2">
        <v>2177.2800000000002</v>
      </c>
      <c r="M88613" s="3">
        <v>53053.429270222216</v>
      </c>
    </row>
    <row r="88614" spans="1:13">
      <c r="A88614" t="s">
        <v>81760</v>
      </c>
      <c r="B88614" t="s">
        <v>77305</v>
      </c>
      <c r="C88614" t="s">
        <v>78155</v>
      </c>
      <c r="D88614" t="s">
        <v>71463</v>
      </c>
      <c r="E88614" t="s">
        <v>26</v>
      </c>
      <c r="F88614" t="s">
        <v>1390</v>
      </c>
      <c r="G88614" t="s">
        <v>3418</v>
      </c>
      <c r="H88614" t="s">
        <v>20</v>
      </c>
      <c r="I88614" t="s">
        <v>615</v>
      </c>
      <c r="J88614" t="s">
        <v>615</v>
      </c>
      <c r="K88614" t="s">
        <v>22</v>
      </c>
      <c r="L88614" s="2">
        <v>1451.52</v>
      </c>
      <c r="M88614" s="3">
        <v>130233.1167330625</v>
      </c>
    </row>
    <row r="88615" spans="1:13">
      <c r="A88615" t="s">
        <v>81761</v>
      </c>
      <c r="B88615" t="s">
        <v>77305</v>
      </c>
      <c r="C88615" t="s">
        <v>77433</v>
      </c>
      <c r="D88615" t="s">
        <v>2305</v>
      </c>
      <c r="E88615" t="s">
        <v>26</v>
      </c>
      <c r="F88615" t="s">
        <v>1546</v>
      </c>
      <c r="G88615" t="s">
        <v>2122</v>
      </c>
      <c r="H88615" t="s">
        <v>20</v>
      </c>
      <c r="I88615" t="s">
        <v>932</v>
      </c>
      <c r="J88615" t="s">
        <v>932</v>
      </c>
      <c r="K88615" t="s">
        <v>22</v>
      </c>
      <c r="L88615" s="2">
        <v>725.76</v>
      </c>
      <c r="M88615" s="3">
        <v>68101.47912205811</v>
      </c>
    </row>
    <row r="88616" spans="1:13">
      <c r="A88616" t="s">
        <v>81762</v>
      </c>
      <c r="B88616" t="s">
        <v>77305</v>
      </c>
      <c r="C88616" t="s">
        <v>77344</v>
      </c>
      <c r="D88616" t="s">
        <v>1934</v>
      </c>
      <c r="E88616" t="s">
        <v>26</v>
      </c>
      <c r="F88616" t="s">
        <v>1296</v>
      </c>
      <c r="G88616" t="s">
        <v>7396</v>
      </c>
      <c r="H88616" t="s">
        <v>20</v>
      </c>
      <c r="I88616" t="s">
        <v>801</v>
      </c>
      <c r="J88616" t="s">
        <v>924</v>
      </c>
      <c r="K88616" t="s">
        <v>52</v>
      </c>
      <c r="L88616" s="2">
        <v>2000</v>
      </c>
      <c r="M88616" s="3">
        <v>18492.190956044949</v>
      </c>
    </row>
    <row r="88617" spans="1:13">
      <c r="A88617" t="s">
        <v>81763</v>
      </c>
      <c r="B88617" t="s">
        <v>77305</v>
      </c>
      <c r="C88617" t="s">
        <v>77344</v>
      </c>
      <c r="D88617" t="s">
        <v>1934</v>
      </c>
      <c r="E88617" t="s">
        <v>26</v>
      </c>
      <c r="F88617" t="s">
        <v>3031</v>
      </c>
      <c r="G88617" t="s">
        <v>5110</v>
      </c>
      <c r="H88617" t="s">
        <v>20</v>
      </c>
      <c r="I88617" t="s">
        <v>920</v>
      </c>
      <c r="J88617" t="s">
        <v>920</v>
      </c>
      <c r="K88617" t="s">
        <v>22</v>
      </c>
      <c r="L88617" s="2">
        <v>925</v>
      </c>
      <c r="M88617" s="3">
        <v>8552.6383171707894</v>
      </c>
    </row>
    <row r="88618" spans="1:13">
      <c r="A88618" t="s">
        <v>81763</v>
      </c>
      <c r="B88618" t="s">
        <v>77305</v>
      </c>
      <c r="C88618" t="s">
        <v>77344</v>
      </c>
      <c r="D88618" t="s">
        <v>1934</v>
      </c>
      <c r="E88618" t="s">
        <v>26</v>
      </c>
      <c r="F88618" t="s">
        <v>3031</v>
      </c>
      <c r="G88618" t="s">
        <v>5110</v>
      </c>
      <c r="H88618" t="s">
        <v>20</v>
      </c>
      <c r="I88618" t="s">
        <v>742</v>
      </c>
      <c r="J88618" t="s">
        <v>742</v>
      </c>
      <c r="K88618" t="s">
        <v>22</v>
      </c>
      <c r="L88618" s="2">
        <v>3000</v>
      </c>
      <c r="M88618" s="3">
        <v>27738.286434067424</v>
      </c>
    </row>
    <row r="88619" spans="1:13">
      <c r="A88619" t="s">
        <v>81763</v>
      </c>
      <c r="B88619" t="s">
        <v>77305</v>
      </c>
      <c r="C88619" t="s">
        <v>78995</v>
      </c>
      <c r="D88619" t="s">
        <v>78432</v>
      </c>
      <c r="E88619" t="s">
        <v>26</v>
      </c>
      <c r="F88619" t="s">
        <v>3031</v>
      </c>
      <c r="G88619" t="s">
        <v>5110</v>
      </c>
      <c r="H88619" t="s">
        <v>20</v>
      </c>
      <c r="I88619" t="s">
        <v>742</v>
      </c>
      <c r="J88619" t="s">
        <v>742</v>
      </c>
      <c r="K88619" t="s">
        <v>22</v>
      </c>
      <c r="L88619" s="2">
        <v>181.44</v>
      </c>
      <c r="M88619" s="3">
        <v>17386.308999482739</v>
      </c>
    </row>
    <row r="88620" spans="1:13">
      <c r="A88620" t="s">
        <v>81763</v>
      </c>
      <c r="B88620" t="s">
        <v>77305</v>
      </c>
      <c r="C88620" t="s">
        <v>78206</v>
      </c>
      <c r="D88620" t="s">
        <v>78207</v>
      </c>
      <c r="E88620" t="s">
        <v>26</v>
      </c>
      <c r="F88620" t="s">
        <v>3031</v>
      </c>
      <c r="G88620" t="s">
        <v>5110</v>
      </c>
      <c r="H88620" t="s">
        <v>20</v>
      </c>
      <c r="I88620" t="s">
        <v>742</v>
      </c>
      <c r="J88620" t="s">
        <v>742</v>
      </c>
      <c r="K88620" t="s">
        <v>22</v>
      </c>
      <c r="L88620" s="2">
        <v>181.44</v>
      </c>
      <c r="M88620" s="3">
        <v>7642.523070248697</v>
      </c>
    </row>
    <row r="88621" spans="1:13">
      <c r="A88621" t="s">
        <v>81764</v>
      </c>
      <c r="B88621" t="s">
        <v>77305</v>
      </c>
      <c r="C88621" t="s">
        <v>78039</v>
      </c>
      <c r="D88621" t="s">
        <v>4315</v>
      </c>
      <c r="E88621" t="s">
        <v>26</v>
      </c>
      <c r="F88621" t="s">
        <v>18</v>
      </c>
      <c r="G88621" t="s">
        <v>7391</v>
      </c>
      <c r="H88621" t="s">
        <v>20</v>
      </c>
      <c r="I88621" t="s">
        <v>781</v>
      </c>
      <c r="J88621" t="s">
        <v>781</v>
      </c>
      <c r="K88621" t="s">
        <v>22</v>
      </c>
      <c r="L88621" s="2">
        <v>158.76</v>
      </c>
      <c r="M88621" s="3">
        <v>7285.8843773677027</v>
      </c>
    </row>
    <row r="88622" spans="1:13">
      <c r="A88622" t="s">
        <v>81764</v>
      </c>
      <c r="B88622" t="s">
        <v>77305</v>
      </c>
      <c r="C88622" t="s">
        <v>78039</v>
      </c>
      <c r="D88622" t="s">
        <v>4315</v>
      </c>
      <c r="E88622" t="s">
        <v>26</v>
      </c>
      <c r="F88622" t="s">
        <v>18</v>
      </c>
      <c r="G88622" t="s">
        <v>7391</v>
      </c>
      <c r="H88622" t="s">
        <v>20</v>
      </c>
      <c r="I88622" t="s">
        <v>781</v>
      </c>
      <c r="J88622" t="s">
        <v>781</v>
      </c>
      <c r="K88622" t="s">
        <v>22</v>
      </c>
      <c r="L88622" s="2">
        <v>18</v>
      </c>
      <c r="M88622" s="3">
        <v>826.06398836368521</v>
      </c>
    </row>
    <row r="88623" spans="1:13">
      <c r="A88623" t="s">
        <v>81765</v>
      </c>
      <c r="B88623" t="s">
        <v>77305</v>
      </c>
      <c r="C88623" t="s">
        <v>78442</v>
      </c>
      <c r="D88623" t="s">
        <v>2305</v>
      </c>
      <c r="E88623" t="s">
        <v>26</v>
      </c>
      <c r="F88623" t="s">
        <v>1409</v>
      </c>
      <c r="G88623" t="s">
        <v>13376</v>
      </c>
      <c r="H88623" t="s">
        <v>1375</v>
      </c>
      <c r="I88623" t="s">
        <v>706</v>
      </c>
      <c r="J88623" t="s">
        <v>706</v>
      </c>
      <c r="K88623" t="s">
        <v>22</v>
      </c>
      <c r="L88623" s="2">
        <v>340.2</v>
      </c>
      <c r="M88623" s="3">
        <v>17298.395931712472</v>
      </c>
    </row>
    <row r="88624" spans="1:13">
      <c r="A88624" t="s">
        <v>81766</v>
      </c>
      <c r="B88624" t="s">
        <v>77305</v>
      </c>
      <c r="C88624" t="s">
        <v>77523</v>
      </c>
      <c r="D88624" t="s">
        <v>1980</v>
      </c>
      <c r="E88624" t="s">
        <v>26</v>
      </c>
      <c r="F88624" t="s">
        <v>2279</v>
      </c>
      <c r="G88624" t="s">
        <v>78182</v>
      </c>
      <c r="H88624" t="s">
        <v>20</v>
      </c>
      <c r="I88624" t="s">
        <v>1018</v>
      </c>
      <c r="J88624" t="s">
        <v>19570</v>
      </c>
      <c r="K88624" t="s">
        <v>52</v>
      </c>
      <c r="L88624" s="2">
        <v>436.57600000000002</v>
      </c>
      <c r="M88624" s="3">
        <v>5134.6751344205741</v>
      </c>
    </row>
    <row r="88625" spans="1:13">
      <c r="A88625" t="s">
        <v>81766</v>
      </c>
      <c r="B88625" t="s">
        <v>77305</v>
      </c>
      <c r="C88625" t="s">
        <v>77523</v>
      </c>
      <c r="D88625" t="s">
        <v>1980</v>
      </c>
      <c r="E88625" t="s">
        <v>26</v>
      </c>
      <c r="F88625" t="s">
        <v>2279</v>
      </c>
      <c r="G88625" t="s">
        <v>78182</v>
      </c>
      <c r="H88625" t="s">
        <v>20</v>
      </c>
      <c r="I88625" t="s">
        <v>778</v>
      </c>
      <c r="J88625" t="s">
        <v>911</v>
      </c>
      <c r="K88625" t="s">
        <v>52</v>
      </c>
      <c r="L88625" s="2">
        <v>109.14400000000001</v>
      </c>
      <c r="M88625" s="3">
        <v>1283.6687836051435</v>
      </c>
    </row>
    <row r="88626" spans="1:13">
      <c r="A88626" t="s">
        <v>81767</v>
      </c>
      <c r="B88626" t="s">
        <v>77305</v>
      </c>
      <c r="C88626" t="s">
        <v>78053</v>
      </c>
      <c r="D88626" t="s">
        <v>1502</v>
      </c>
      <c r="E88626" t="s">
        <v>26</v>
      </c>
      <c r="F88626" t="s">
        <v>2299</v>
      </c>
      <c r="G88626" t="s">
        <v>72246</v>
      </c>
      <c r="H88626" t="s">
        <v>20</v>
      </c>
      <c r="I88626" t="s">
        <v>352</v>
      </c>
      <c r="J88626" t="s">
        <v>352</v>
      </c>
      <c r="K88626" t="s">
        <v>22</v>
      </c>
      <c r="L88626" s="2">
        <v>204.12</v>
      </c>
      <c r="M88626" s="3">
        <v>9623.3672660516386</v>
      </c>
    </row>
    <row r="88627" spans="1:13">
      <c r="A88627" t="s">
        <v>81768</v>
      </c>
      <c r="B88627" t="s">
        <v>77305</v>
      </c>
      <c r="C88627" t="s">
        <v>78053</v>
      </c>
      <c r="D88627" t="s">
        <v>1502</v>
      </c>
      <c r="E88627" t="s">
        <v>26</v>
      </c>
      <c r="F88627" t="s">
        <v>2299</v>
      </c>
      <c r="G88627" t="s">
        <v>72246</v>
      </c>
      <c r="H88627" t="s">
        <v>20</v>
      </c>
      <c r="I88627" t="s">
        <v>778</v>
      </c>
      <c r="J88627" t="s">
        <v>778</v>
      </c>
      <c r="K88627" t="s">
        <v>22</v>
      </c>
      <c r="L88627" s="2">
        <v>163.29599999999999</v>
      </c>
      <c r="M88627" s="3">
        <v>7698.6938128413112</v>
      </c>
    </row>
    <row r="88628" spans="1:13">
      <c r="A88628" t="s">
        <v>81769</v>
      </c>
      <c r="B88628" t="s">
        <v>77305</v>
      </c>
      <c r="C88628" t="s">
        <v>78373</v>
      </c>
      <c r="D88628" t="s">
        <v>4315</v>
      </c>
      <c r="E88628" t="s">
        <v>26</v>
      </c>
      <c r="F88628" t="s">
        <v>2299</v>
      </c>
      <c r="G88628" t="s">
        <v>13060</v>
      </c>
      <c r="H88628" t="s">
        <v>20</v>
      </c>
      <c r="I88628" t="s">
        <v>615</v>
      </c>
      <c r="J88628" t="s">
        <v>615</v>
      </c>
      <c r="K88628" t="s">
        <v>22</v>
      </c>
      <c r="L88628" s="2">
        <v>367.416</v>
      </c>
      <c r="M88628" s="3">
        <v>33524.32389890276</v>
      </c>
    </row>
    <row r="88629" spans="1:13">
      <c r="A88629" t="s">
        <v>81770</v>
      </c>
      <c r="B88629" t="s">
        <v>77305</v>
      </c>
      <c r="C88629" t="s">
        <v>77388</v>
      </c>
      <c r="D88629" t="s">
        <v>77389</v>
      </c>
      <c r="E88629" t="s">
        <v>26</v>
      </c>
      <c r="F88629" t="s">
        <v>1540</v>
      </c>
      <c r="G88629" t="s">
        <v>2113</v>
      </c>
      <c r="H88629" t="s">
        <v>20</v>
      </c>
      <c r="I88629" t="s">
        <v>883</v>
      </c>
      <c r="J88629" t="s">
        <v>1062</v>
      </c>
      <c r="K88629" t="s">
        <v>164</v>
      </c>
      <c r="L88629" s="2">
        <v>725.76</v>
      </c>
      <c r="M88629" s="3">
        <v>51418.447487211582</v>
      </c>
    </row>
    <row r="88630" spans="1:13">
      <c r="A88630" t="s">
        <v>81771</v>
      </c>
      <c r="B88630" t="s">
        <v>77305</v>
      </c>
      <c r="C88630" t="s">
        <v>78083</v>
      </c>
      <c r="D88630" t="s">
        <v>57231</v>
      </c>
      <c r="E88630" t="s">
        <v>26</v>
      </c>
      <c r="F88630" t="s">
        <v>1540</v>
      </c>
      <c r="G88630" t="s">
        <v>2113</v>
      </c>
      <c r="H88630" t="s">
        <v>20</v>
      </c>
      <c r="I88630" t="s">
        <v>922</v>
      </c>
      <c r="J88630" t="s">
        <v>1002</v>
      </c>
      <c r="K88630" t="s">
        <v>164</v>
      </c>
      <c r="L88630" s="2">
        <v>1451.52</v>
      </c>
      <c r="M88630" s="3">
        <v>120441.70451910321</v>
      </c>
    </row>
    <row r="88631" spans="1:13">
      <c r="A88631" t="s">
        <v>81772</v>
      </c>
      <c r="B88631" t="s">
        <v>77305</v>
      </c>
      <c r="C88631" t="s">
        <v>78086</v>
      </c>
      <c r="D88631" t="s">
        <v>78087</v>
      </c>
      <c r="E88631" t="s">
        <v>26</v>
      </c>
      <c r="F88631" t="s">
        <v>1540</v>
      </c>
      <c r="G88631" t="s">
        <v>2113</v>
      </c>
      <c r="H88631" t="s">
        <v>20</v>
      </c>
      <c r="I88631" t="s">
        <v>689</v>
      </c>
      <c r="J88631" t="s">
        <v>689</v>
      </c>
      <c r="K88631" t="s">
        <v>22</v>
      </c>
      <c r="L88631" s="2">
        <v>725.76</v>
      </c>
      <c r="M88631" s="3">
        <v>54459.008920768727</v>
      </c>
    </row>
    <row r="88632" spans="1:13">
      <c r="A88632" t="s">
        <v>81773</v>
      </c>
      <c r="B88632" t="s">
        <v>77305</v>
      </c>
      <c r="C88632" t="s">
        <v>66406</v>
      </c>
      <c r="D88632" t="s">
        <v>66407</v>
      </c>
      <c r="E88632" t="s">
        <v>26</v>
      </c>
      <c r="F88632" t="s">
        <v>1540</v>
      </c>
      <c r="G88632" t="s">
        <v>2113</v>
      </c>
      <c r="H88632" t="s">
        <v>20</v>
      </c>
      <c r="I88632" t="s">
        <v>781</v>
      </c>
      <c r="J88632" t="s">
        <v>781</v>
      </c>
      <c r="K88632" t="s">
        <v>22</v>
      </c>
      <c r="L88632" s="2">
        <v>725.76</v>
      </c>
      <c r="M88632" s="3">
        <v>32549.62402631393</v>
      </c>
    </row>
    <row r="88633" spans="1:13">
      <c r="A88633" t="s">
        <v>81774</v>
      </c>
      <c r="B88633" t="s">
        <v>77305</v>
      </c>
      <c r="C88633" t="s">
        <v>77880</v>
      </c>
      <c r="D88633" t="s">
        <v>541</v>
      </c>
      <c r="E88633" t="s">
        <v>26</v>
      </c>
      <c r="F88633" t="s">
        <v>1787</v>
      </c>
      <c r="G88633" t="s">
        <v>78092</v>
      </c>
      <c r="H88633" t="s">
        <v>20</v>
      </c>
      <c r="I88633" t="s">
        <v>851</v>
      </c>
      <c r="J88633" t="s">
        <v>851</v>
      </c>
      <c r="K88633" t="s">
        <v>22</v>
      </c>
      <c r="L88633" s="2">
        <v>816.48</v>
      </c>
      <c r="M88633" s="3">
        <v>48820.079181614921</v>
      </c>
    </row>
    <row r="88634" spans="1:13">
      <c r="A88634" t="s">
        <v>81775</v>
      </c>
      <c r="B88634" t="s">
        <v>77305</v>
      </c>
      <c r="C88634" t="s">
        <v>77619</v>
      </c>
      <c r="D88634" t="s">
        <v>241</v>
      </c>
      <c r="E88634" t="s">
        <v>26</v>
      </c>
      <c r="F88634" t="s">
        <v>3427</v>
      </c>
      <c r="G88634" t="s">
        <v>77620</v>
      </c>
      <c r="H88634" t="s">
        <v>20</v>
      </c>
      <c r="I88634" t="s">
        <v>801</v>
      </c>
      <c r="J88634" t="s">
        <v>788</v>
      </c>
      <c r="K88634" t="s">
        <v>52</v>
      </c>
      <c r="L88634" s="2">
        <v>852.76800000000003</v>
      </c>
      <c r="M88634" s="3">
        <v>21158.00154280358</v>
      </c>
    </row>
    <row r="88635" spans="1:13">
      <c r="A88635" t="s">
        <v>81775</v>
      </c>
      <c r="B88635" t="s">
        <v>77305</v>
      </c>
      <c r="C88635" t="s">
        <v>77622</v>
      </c>
      <c r="D88635" t="s">
        <v>5073</v>
      </c>
      <c r="E88635" t="s">
        <v>26</v>
      </c>
      <c r="F88635" t="s">
        <v>3427</v>
      </c>
      <c r="G88635" t="s">
        <v>77620</v>
      </c>
      <c r="H88635" t="s">
        <v>20</v>
      </c>
      <c r="I88635" t="s">
        <v>785</v>
      </c>
      <c r="J88635" t="s">
        <v>902</v>
      </c>
      <c r="K88635" t="s">
        <v>175</v>
      </c>
      <c r="L88635" s="2">
        <v>884.52</v>
      </c>
      <c r="M88635" s="3">
        <v>54512.356784959135</v>
      </c>
    </row>
    <row r="88636" spans="1:13">
      <c r="A88636" t="s">
        <v>81775</v>
      </c>
      <c r="B88636" t="s">
        <v>77305</v>
      </c>
      <c r="C88636" t="s">
        <v>77622</v>
      </c>
      <c r="D88636" t="s">
        <v>5073</v>
      </c>
      <c r="E88636" t="s">
        <v>26</v>
      </c>
      <c r="F88636" t="s">
        <v>3427</v>
      </c>
      <c r="G88636" t="s">
        <v>77620</v>
      </c>
      <c r="H88636" t="s">
        <v>20</v>
      </c>
      <c r="I88636" t="s">
        <v>902</v>
      </c>
      <c r="J88636" t="s">
        <v>902</v>
      </c>
      <c r="K88636" t="s">
        <v>22</v>
      </c>
      <c r="L88636" s="2">
        <v>21.64</v>
      </c>
      <c r="M88636" s="3">
        <v>1333.6582562593449</v>
      </c>
    </row>
    <row r="88637" spans="1:13">
      <c r="A88637" t="s">
        <v>81776</v>
      </c>
      <c r="B88637" t="s">
        <v>77305</v>
      </c>
      <c r="C88637" t="s">
        <v>78301</v>
      </c>
      <c r="D88637" t="s">
        <v>78302</v>
      </c>
      <c r="E88637" t="s">
        <v>26</v>
      </c>
      <c r="F88637" t="s">
        <v>2689</v>
      </c>
      <c r="G88637" t="s">
        <v>31931</v>
      </c>
      <c r="H88637" t="s">
        <v>20</v>
      </c>
      <c r="I88637" t="s">
        <v>785</v>
      </c>
      <c r="J88637" t="s">
        <v>785</v>
      </c>
      <c r="K88637" t="s">
        <v>22</v>
      </c>
      <c r="L88637" s="2">
        <v>2625.2640000000001</v>
      </c>
      <c r="M88637" s="3">
        <v>181644.32071884483</v>
      </c>
    </row>
    <row r="88638" spans="1:13">
      <c r="A88638" t="s">
        <v>81776</v>
      </c>
      <c r="B88638" t="s">
        <v>77305</v>
      </c>
      <c r="C88638" t="s">
        <v>78299</v>
      </c>
      <c r="D88638" t="s">
        <v>78300</v>
      </c>
      <c r="E88638" t="s">
        <v>26</v>
      </c>
      <c r="F88638" t="s">
        <v>2689</v>
      </c>
      <c r="G88638" t="s">
        <v>31931</v>
      </c>
      <c r="H88638" t="s">
        <v>20</v>
      </c>
      <c r="I88638" t="s">
        <v>785</v>
      </c>
      <c r="J88638" t="s">
        <v>785</v>
      </c>
      <c r="K88638" t="s">
        <v>22</v>
      </c>
      <c r="L88638" s="2">
        <v>2893.248</v>
      </c>
      <c r="M88638" s="3">
        <v>218703.98062353153</v>
      </c>
    </row>
    <row r="88639" spans="1:13">
      <c r="A88639" t="s">
        <v>81777</v>
      </c>
      <c r="B88639" t="s">
        <v>77305</v>
      </c>
      <c r="C88639" t="s">
        <v>77588</v>
      </c>
      <c r="D88639" t="s">
        <v>2305</v>
      </c>
      <c r="E88639" t="s">
        <v>26</v>
      </c>
      <c r="F88639" t="s">
        <v>3677</v>
      </c>
      <c r="G88639" t="s">
        <v>4797</v>
      </c>
      <c r="H88639" t="s">
        <v>20</v>
      </c>
      <c r="I88639" t="s">
        <v>742</v>
      </c>
      <c r="J88639" t="s">
        <v>742</v>
      </c>
      <c r="K88639" t="s">
        <v>22</v>
      </c>
      <c r="L88639" s="2">
        <v>841.375</v>
      </c>
      <c r="M88639" s="3">
        <v>43649.647105766126</v>
      </c>
    </row>
    <row r="88640" spans="1:13">
      <c r="A88640" t="s">
        <v>81778</v>
      </c>
      <c r="B88640" t="s">
        <v>77305</v>
      </c>
      <c r="C88640" t="s">
        <v>77894</v>
      </c>
      <c r="D88640" t="s">
        <v>77895</v>
      </c>
      <c r="E88640" t="s">
        <v>26</v>
      </c>
      <c r="F88640" t="s">
        <v>2487</v>
      </c>
      <c r="G88640" t="s">
        <v>79215</v>
      </c>
      <c r="H88640" t="s">
        <v>20</v>
      </c>
      <c r="I88640" t="s">
        <v>825</v>
      </c>
      <c r="J88640" t="s">
        <v>825</v>
      </c>
      <c r="K88640" t="s">
        <v>22</v>
      </c>
      <c r="L88640" s="2">
        <v>548.39</v>
      </c>
      <c r="M88640" s="3">
        <v>35099.118153930816</v>
      </c>
    </row>
    <row r="88641" spans="1:13">
      <c r="A88641" t="s">
        <v>81779</v>
      </c>
      <c r="B88641" t="s">
        <v>77305</v>
      </c>
      <c r="C88641" t="s">
        <v>78053</v>
      </c>
      <c r="D88641" t="s">
        <v>1502</v>
      </c>
      <c r="E88641" t="s">
        <v>26</v>
      </c>
      <c r="F88641" t="s">
        <v>3258</v>
      </c>
      <c r="G88641" t="s">
        <v>5908</v>
      </c>
      <c r="H88641" t="s">
        <v>20</v>
      </c>
      <c r="I88641" t="s">
        <v>352</v>
      </c>
      <c r="J88641" t="s">
        <v>352</v>
      </c>
      <c r="K88641" t="s">
        <v>22</v>
      </c>
      <c r="L88641" s="2">
        <v>163.29599999999999</v>
      </c>
      <c r="M88641" s="3">
        <v>7698.6938128413112</v>
      </c>
    </row>
    <row r="88642" spans="1:13">
      <c r="A88642" t="s">
        <v>81780</v>
      </c>
      <c r="B88642" t="s">
        <v>77305</v>
      </c>
      <c r="C88642" t="s">
        <v>77475</v>
      </c>
      <c r="D88642" t="s">
        <v>1807</v>
      </c>
      <c r="E88642" t="s">
        <v>26</v>
      </c>
      <c r="F88642" t="s">
        <v>2381</v>
      </c>
      <c r="G88642" t="s">
        <v>10749</v>
      </c>
      <c r="H88642" t="s">
        <v>20</v>
      </c>
      <c r="I88642" t="s">
        <v>827</v>
      </c>
      <c r="J88642" t="s">
        <v>827</v>
      </c>
      <c r="K88642" t="s">
        <v>22</v>
      </c>
      <c r="L88642" s="2">
        <v>5307.12</v>
      </c>
      <c r="M88642" s="3">
        <v>454237.08251336246</v>
      </c>
    </row>
    <row r="88643" spans="1:13">
      <c r="A88643" t="s">
        <v>81780</v>
      </c>
      <c r="B88643" t="s">
        <v>77305</v>
      </c>
      <c r="C88643" t="s">
        <v>77475</v>
      </c>
      <c r="D88643" t="s">
        <v>1807</v>
      </c>
      <c r="E88643" t="s">
        <v>26</v>
      </c>
      <c r="F88643" t="s">
        <v>2381</v>
      </c>
      <c r="G88643" t="s">
        <v>10749</v>
      </c>
      <c r="H88643" t="s">
        <v>20</v>
      </c>
      <c r="I88643" t="s">
        <v>827</v>
      </c>
      <c r="J88643" t="s">
        <v>827</v>
      </c>
      <c r="K88643" t="s">
        <v>22</v>
      </c>
      <c r="L88643" s="2">
        <v>5239.08</v>
      </c>
      <c r="M88643" s="3">
        <v>448413.53017344757</v>
      </c>
    </row>
    <row r="88644" spans="1:13">
      <c r="A88644" t="s">
        <v>81781</v>
      </c>
      <c r="B88644" t="s">
        <v>77305</v>
      </c>
      <c r="C88644" t="s">
        <v>77475</v>
      </c>
      <c r="D88644" t="s">
        <v>1807</v>
      </c>
      <c r="E88644" t="s">
        <v>26</v>
      </c>
      <c r="F88644" t="s">
        <v>2381</v>
      </c>
      <c r="G88644" t="s">
        <v>10749</v>
      </c>
      <c r="H88644" t="s">
        <v>20</v>
      </c>
      <c r="I88644" t="s">
        <v>994</v>
      </c>
      <c r="J88644" t="s">
        <v>883</v>
      </c>
      <c r="K88644" t="s">
        <v>164</v>
      </c>
      <c r="L88644" s="2">
        <v>4898.88</v>
      </c>
      <c r="M88644" s="3">
        <v>419295.76847387303</v>
      </c>
    </row>
    <row r="88645" spans="1:13">
      <c r="A88645" t="s">
        <v>81781</v>
      </c>
      <c r="B88645" t="s">
        <v>77305</v>
      </c>
      <c r="C88645" t="s">
        <v>77475</v>
      </c>
      <c r="D88645" t="s">
        <v>1807</v>
      </c>
      <c r="E88645" t="s">
        <v>26</v>
      </c>
      <c r="F88645" t="s">
        <v>2381</v>
      </c>
      <c r="G88645" t="s">
        <v>10749</v>
      </c>
      <c r="H88645" t="s">
        <v>20</v>
      </c>
      <c r="I88645" t="s">
        <v>994</v>
      </c>
      <c r="J88645" t="s">
        <v>883</v>
      </c>
      <c r="K88645" t="s">
        <v>164</v>
      </c>
      <c r="L88645" s="2">
        <v>5738.04</v>
      </c>
      <c r="M88645" s="3">
        <v>491119.58066615683</v>
      </c>
    </row>
    <row r="88646" spans="1:13">
      <c r="A88646" t="s">
        <v>81782</v>
      </c>
      <c r="B88646" t="s">
        <v>77305</v>
      </c>
      <c r="C88646" t="s">
        <v>77475</v>
      </c>
      <c r="D88646" t="s">
        <v>1807</v>
      </c>
      <c r="E88646" t="s">
        <v>26</v>
      </c>
      <c r="F88646" t="s">
        <v>2381</v>
      </c>
      <c r="G88646" t="s">
        <v>10749</v>
      </c>
      <c r="H88646" t="s">
        <v>20</v>
      </c>
      <c r="I88646" t="s">
        <v>791</v>
      </c>
      <c r="J88646" t="s">
        <v>937</v>
      </c>
      <c r="K88646" t="s">
        <v>52</v>
      </c>
      <c r="L88646" s="2">
        <v>5329.8</v>
      </c>
      <c r="M88646" s="3">
        <v>456178.26662666741</v>
      </c>
    </row>
    <row r="88647" spans="1:13">
      <c r="A88647" t="s">
        <v>81782</v>
      </c>
      <c r="B88647" t="s">
        <v>77305</v>
      </c>
      <c r="C88647" t="s">
        <v>77475</v>
      </c>
      <c r="D88647" t="s">
        <v>1807</v>
      </c>
      <c r="E88647" t="s">
        <v>26</v>
      </c>
      <c r="F88647" t="s">
        <v>2381</v>
      </c>
      <c r="G88647" t="s">
        <v>10749</v>
      </c>
      <c r="H88647" t="s">
        <v>20</v>
      </c>
      <c r="I88647" t="s">
        <v>791</v>
      </c>
      <c r="J88647" t="s">
        <v>788</v>
      </c>
      <c r="K88647" t="s">
        <v>52</v>
      </c>
      <c r="L88647" s="2">
        <v>5307.12</v>
      </c>
      <c r="M88647" s="3">
        <v>454237.08251336246</v>
      </c>
    </row>
    <row r="88648" spans="1:13">
      <c r="A88648" t="s">
        <v>81783</v>
      </c>
      <c r="B88648" t="s">
        <v>77305</v>
      </c>
      <c r="C88648" t="s">
        <v>77746</v>
      </c>
      <c r="D88648" t="s">
        <v>1866</v>
      </c>
      <c r="E88648" t="s">
        <v>26</v>
      </c>
      <c r="F88648" t="s">
        <v>1439</v>
      </c>
      <c r="G88648" t="s">
        <v>1440</v>
      </c>
      <c r="H88648" t="s">
        <v>20</v>
      </c>
      <c r="I88648" t="s">
        <v>769</v>
      </c>
      <c r="J88648" t="s">
        <v>861</v>
      </c>
      <c r="K88648" t="s">
        <v>250</v>
      </c>
      <c r="L88648" s="2">
        <v>2903.04</v>
      </c>
      <c r="M88648" s="3">
        <v>199050.8155708253</v>
      </c>
    </row>
    <row r="88649" spans="1:13">
      <c r="A88649" t="s">
        <v>81784</v>
      </c>
      <c r="B88649" t="s">
        <v>77305</v>
      </c>
      <c r="C88649" t="s">
        <v>77746</v>
      </c>
      <c r="D88649" t="s">
        <v>1866</v>
      </c>
      <c r="E88649" t="s">
        <v>26</v>
      </c>
      <c r="F88649" t="s">
        <v>1439</v>
      </c>
      <c r="G88649" t="s">
        <v>1440</v>
      </c>
      <c r="H88649" t="s">
        <v>20</v>
      </c>
      <c r="I88649" t="s">
        <v>352</v>
      </c>
      <c r="J88649" t="s">
        <v>352</v>
      </c>
      <c r="K88649" t="s">
        <v>22</v>
      </c>
      <c r="L88649" s="2">
        <v>1451.52</v>
      </c>
      <c r="M88649" s="3">
        <v>99525.407785412652</v>
      </c>
    </row>
    <row r="88650" spans="1:13">
      <c r="A88650" t="s">
        <v>81785</v>
      </c>
      <c r="B88650" t="s">
        <v>77305</v>
      </c>
      <c r="C88650" t="s">
        <v>77546</v>
      </c>
      <c r="D88650" t="s">
        <v>253</v>
      </c>
      <c r="E88650" t="s">
        <v>26</v>
      </c>
      <c r="F88650" t="s">
        <v>2768</v>
      </c>
      <c r="G88650" t="s">
        <v>2769</v>
      </c>
      <c r="H88650" t="s">
        <v>20</v>
      </c>
      <c r="I88650" t="s">
        <v>711</v>
      </c>
      <c r="J88650" t="s">
        <v>711</v>
      </c>
      <c r="K88650" t="s">
        <v>22</v>
      </c>
      <c r="L88650" s="2">
        <v>45.36</v>
      </c>
      <c r="M88650" s="3">
        <v>751.81504150635078</v>
      </c>
    </row>
    <row r="88651" spans="1:13">
      <c r="A88651" t="s">
        <v>81786</v>
      </c>
      <c r="B88651" t="s">
        <v>77305</v>
      </c>
      <c r="C88651" t="s">
        <v>40381</v>
      </c>
      <c r="D88651" t="s">
        <v>40382</v>
      </c>
      <c r="E88651" t="s">
        <v>26</v>
      </c>
      <c r="F88651" t="s">
        <v>1995</v>
      </c>
      <c r="G88651" t="s">
        <v>1996</v>
      </c>
      <c r="H88651" t="s">
        <v>20</v>
      </c>
      <c r="I88651" t="s">
        <v>916</v>
      </c>
      <c r="J88651" t="s">
        <v>922</v>
      </c>
      <c r="K88651" t="s">
        <v>22</v>
      </c>
      <c r="L88651" s="2">
        <v>362.88</v>
      </c>
      <c r="M88651" s="3">
        <v>33470.411187819831</v>
      </c>
    </row>
    <row r="88652" spans="1:13">
      <c r="A88652" t="s">
        <v>81787</v>
      </c>
      <c r="B88652" t="s">
        <v>77305</v>
      </c>
      <c r="C88652" t="s">
        <v>77392</v>
      </c>
      <c r="D88652" t="s">
        <v>541</v>
      </c>
      <c r="E88652" t="s">
        <v>26</v>
      </c>
      <c r="F88652" t="s">
        <v>2482</v>
      </c>
      <c r="G88652" t="s">
        <v>3875</v>
      </c>
      <c r="H88652" t="s">
        <v>20</v>
      </c>
      <c r="I88652" t="s">
        <v>799</v>
      </c>
      <c r="J88652" t="s">
        <v>906</v>
      </c>
      <c r="K88652" t="s">
        <v>52</v>
      </c>
      <c r="L88652" s="2">
        <v>272.16000000000003</v>
      </c>
      <c r="M88652" s="3">
        <v>9636.5466322729371</v>
      </c>
    </row>
    <row r="88653" spans="1:13">
      <c r="A88653" t="s">
        <v>81787</v>
      </c>
      <c r="B88653" t="s">
        <v>77305</v>
      </c>
      <c r="C88653" t="s">
        <v>77392</v>
      </c>
      <c r="D88653" t="s">
        <v>541</v>
      </c>
      <c r="E88653" t="s">
        <v>26</v>
      </c>
      <c r="F88653" t="s">
        <v>2482</v>
      </c>
      <c r="G88653" t="s">
        <v>3875</v>
      </c>
      <c r="H88653" t="s">
        <v>20</v>
      </c>
      <c r="I88653" t="s">
        <v>1004</v>
      </c>
      <c r="J88653" t="s">
        <v>911</v>
      </c>
      <c r="K88653" t="s">
        <v>22</v>
      </c>
      <c r="L88653" s="2">
        <v>2109.2399999999998</v>
      </c>
      <c r="M88653" s="3">
        <v>74683.23640011526</v>
      </c>
    </row>
    <row r="88654" spans="1:13">
      <c r="A88654" t="s">
        <v>81787</v>
      </c>
      <c r="B88654" t="s">
        <v>77305</v>
      </c>
      <c r="C88654" t="s">
        <v>77392</v>
      </c>
      <c r="D88654" t="s">
        <v>541</v>
      </c>
      <c r="E88654" t="s">
        <v>26</v>
      </c>
      <c r="F88654" t="s">
        <v>2482</v>
      </c>
      <c r="G88654" t="s">
        <v>3875</v>
      </c>
      <c r="H88654" t="s">
        <v>20</v>
      </c>
      <c r="I88654" t="s">
        <v>883</v>
      </c>
      <c r="J88654" t="s">
        <v>711</v>
      </c>
      <c r="K88654" t="s">
        <v>22</v>
      </c>
      <c r="L88654" s="2">
        <v>226.8</v>
      </c>
      <c r="M88654" s="3">
        <v>8030.455526894114</v>
      </c>
    </row>
    <row r="88655" spans="1:13">
      <c r="A88655" t="s">
        <v>81788</v>
      </c>
      <c r="B88655" t="s">
        <v>77305</v>
      </c>
      <c r="C88655" t="s">
        <v>77339</v>
      </c>
      <c r="D88655" t="s">
        <v>3480</v>
      </c>
      <c r="E88655" t="s">
        <v>26</v>
      </c>
      <c r="F88655" t="s">
        <v>1995</v>
      </c>
      <c r="G88655" t="s">
        <v>1996</v>
      </c>
      <c r="H88655" t="s">
        <v>20</v>
      </c>
      <c r="I88655" t="s">
        <v>944</v>
      </c>
      <c r="J88655" t="s">
        <v>944</v>
      </c>
      <c r="K88655" t="s">
        <v>22</v>
      </c>
      <c r="L88655" s="2">
        <v>204.12</v>
      </c>
      <c r="M88655" s="3">
        <v>6444.1646894026599</v>
      </c>
    </row>
    <row r="88656" spans="1:13">
      <c r="A88656" t="s">
        <v>81789</v>
      </c>
      <c r="B88656" t="s">
        <v>77305</v>
      </c>
      <c r="C88656" t="s">
        <v>78526</v>
      </c>
      <c r="D88656" t="s">
        <v>78527</v>
      </c>
      <c r="E88656" t="s">
        <v>26</v>
      </c>
      <c r="F88656" t="s">
        <v>1439</v>
      </c>
      <c r="G88656" t="s">
        <v>1440</v>
      </c>
      <c r="H88656" t="s">
        <v>20</v>
      </c>
      <c r="I88656" t="s">
        <v>769</v>
      </c>
      <c r="J88656" t="s">
        <v>769</v>
      </c>
      <c r="K88656" t="s">
        <v>22</v>
      </c>
      <c r="L88656" s="2">
        <v>362.88</v>
      </c>
      <c r="M88656" s="3">
        <v>2540.531720228274</v>
      </c>
    </row>
    <row r="88657" spans="1:13">
      <c r="A88657" t="s">
        <v>81790</v>
      </c>
      <c r="B88657" t="s">
        <v>77305</v>
      </c>
      <c r="C88657" t="s">
        <v>77348</v>
      </c>
      <c r="D88657" t="s">
        <v>2305</v>
      </c>
      <c r="E88657" t="s">
        <v>26</v>
      </c>
      <c r="F88657" t="s">
        <v>2494</v>
      </c>
      <c r="G88657" t="s">
        <v>77617</v>
      </c>
      <c r="H88657" t="s">
        <v>20</v>
      </c>
      <c r="I88657" t="s">
        <v>769</v>
      </c>
      <c r="J88657" t="s">
        <v>769</v>
      </c>
      <c r="K88657" t="s">
        <v>22</v>
      </c>
      <c r="L88657" s="2">
        <v>1451.52</v>
      </c>
      <c r="M88657" s="3">
        <v>38713.406512566537</v>
      </c>
    </row>
    <row r="88658" spans="1:13">
      <c r="A88658" t="s">
        <v>81791</v>
      </c>
      <c r="B88658" t="s">
        <v>77305</v>
      </c>
      <c r="C88658" t="s">
        <v>78055</v>
      </c>
      <c r="D88658" t="s">
        <v>1807</v>
      </c>
      <c r="E88658" t="s">
        <v>26</v>
      </c>
      <c r="F88658" t="s">
        <v>1981</v>
      </c>
      <c r="G88658" t="s">
        <v>77427</v>
      </c>
      <c r="H88658" t="s">
        <v>20</v>
      </c>
      <c r="I88658" t="s">
        <v>692</v>
      </c>
      <c r="J88658" t="s">
        <v>692</v>
      </c>
      <c r="K88658" t="s">
        <v>22</v>
      </c>
      <c r="L88658" s="2">
        <v>362.88</v>
      </c>
      <c r="M88658" s="3">
        <v>18881.235190244035</v>
      </c>
    </row>
    <row r="88659" spans="1:13">
      <c r="A88659" t="s">
        <v>81791</v>
      </c>
      <c r="B88659" t="s">
        <v>77305</v>
      </c>
      <c r="C88659" t="s">
        <v>78193</v>
      </c>
      <c r="D88659" t="s">
        <v>2305</v>
      </c>
      <c r="E88659" t="s">
        <v>26</v>
      </c>
      <c r="F88659" t="s">
        <v>1981</v>
      </c>
      <c r="G88659" t="s">
        <v>77427</v>
      </c>
      <c r="H88659" t="s">
        <v>20</v>
      </c>
      <c r="I88659" t="s">
        <v>825</v>
      </c>
      <c r="J88659" t="s">
        <v>825</v>
      </c>
      <c r="K88659" t="s">
        <v>22</v>
      </c>
      <c r="L88659" s="2">
        <v>362.88</v>
      </c>
      <c r="M88659" s="3">
        <v>25178.757131972128</v>
      </c>
    </row>
    <row r="88660" spans="1:13">
      <c r="A88660" t="s">
        <v>81792</v>
      </c>
      <c r="B88660" t="s">
        <v>77305</v>
      </c>
      <c r="C88660" t="s">
        <v>77493</v>
      </c>
      <c r="D88660" t="s">
        <v>77494</v>
      </c>
      <c r="E88660" t="s">
        <v>26</v>
      </c>
      <c r="F88660" t="s">
        <v>3105</v>
      </c>
      <c r="G88660" t="s">
        <v>10749</v>
      </c>
      <c r="H88660" t="s">
        <v>20</v>
      </c>
      <c r="I88660" t="s">
        <v>878</v>
      </c>
      <c r="J88660" t="s">
        <v>878</v>
      </c>
      <c r="K88660" t="s">
        <v>22</v>
      </c>
      <c r="L88660" s="2">
        <v>907.2</v>
      </c>
      <c r="M88660" s="3">
        <v>41215.859248864159</v>
      </c>
    </row>
    <row r="88661" spans="1:13">
      <c r="A88661" t="s">
        <v>81793</v>
      </c>
      <c r="B88661" t="s">
        <v>77305</v>
      </c>
      <c r="C88661" t="s">
        <v>50949</v>
      </c>
      <c r="D88661" t="s">
        <v>3584</v>
      </c>
      <c r="E88661" t="s">
        <v>26</v>
      </c>
      <c r="F88661" t="s">
        <v>1503</v>
      </c>
      <c r="G88661" t="s">
        <v>3034</v>
      </c>
      <c r="H88661" t="s">
        <v>20</v>
      </c>
      <c r="I88661" t="s">
        <v>687</v>
      </c>
      <c r="J88661" t="s">
        <v>81477</v>
      </c>
      <c r="K88661" t="s">
        <v>22</v>
      </c>
      <c r="L88661" s="2">
        <v>1820</v>
      </c>
      <c r="M88661" s="3">
        <v>104653.17580002325</v>
      </c>
    </row>
    <row r="88662" spans="1:13">
      <c r="A88662" t="s">
        <v>81794</v>
      </c>
      <c r="B88662" t="s">
        <v>77305</v>
      </c>
      <c r="C88662" t="s">
        <v>77341</v>
      </c>
      <c r="D88662" t="s">
        <v>2305</v>
      </c>
      <c r="E88662" t="s">
        <v>26</v>
      </c>
      <c r="F88662" t="s">
        <v>2268</v>
      </c>
      <c r="G88662" t="s">
        <v>79460</v>
      </c>
      <c r="H88662" t="s">
        <v>1375</v>
      </c>
      <c r="I88662" t="s">
        <v>932</v>
      </c>
      <c r="J88662" t="s">
        <v>932</v>
      </c>
      <c r="K88662" t="s">
        <v>22</v>
      </c>
      <c r="L88662" s="2">
        <v>163.29599999999999</v>
      </c>
      <c r="M88662" s="3">
        <v>12600.674436549161</v>
      </c>
    </row>
    <row r="88663" spans="1:13">
      <c r="A88663" t="s">
        <v>81795</v>
      </c>
      <c r="B88663" t="s">
        <v>77305</v>
      </c>
      <c r="C88663" t="s">
        <v>77954</v>
      </c>
      <c r="D88663" t="s">
        <v>53029</v>
      </c>
      <c r="E88663" t="s">
        <v>26</v>
      </c>
      <c r="F88663" t="s">
        <v>74</v>
      </c>
      <c r="G88663" t="s">
        <v>3174</v>
      </c>
      <c r="H88663" t="s">
        <v>20</v>
      </c>
      <c r="I88663" t="s">
        <v>692</v>
      </c>
      <c r="J88663" t="s">
        <v>692</v>
      </c>
      <c r="K88663" t="s">
        <v>22</v>
      </c>
      <c r="L88663" s="2">
        <v>340.2</v>
      </c>
      <c r="M88663" s="3">
        <v>31909.835841098211</v>
      </c>
    </row>
    <row r="88664" spans="1:13">
      <c r="A88664" t="s">
        <v>81796</v>
      </c>
      <c r="B88664" t="s">
        <v>77305</v>
      </c>
      <c r="C88664" t="s">
        <v>77341</v>
      </c>
      <c r="D88664" t="s">
        <v>2305</v>
      </c>
      <c r="E88664" t="s">
        <v>26</v>
      </c>
      <c r="F88664" t="s">
        <v>2494</v>
      </c>
      <c r="G88664" t="s">
        <v>77617</v>
      </c>
      <c r="H88664" t="s">
        <v>20</v>
      </c>
      <c r="I88664" t="s">
        <v>769</v>
      </c>
      <c r="J88664" t="s">
        <v>769</v>
      </c>
      <c r="K88664" t="s">
        <v>22</v>
      </c>
      <c r="L88664" s="2">
        <v>1451.52</v>
      </c>
      <c r="M88664" s="3">
        <v>112005.9949915481</v>
      </c>
    </row>
    <row r="88665" spans="1:13">
      <c r="A88665" t="s">
        <v>81797</v>
      </c>
      <c r="B88665" t="s">
        <v>77305</v>
      </c>
      <c r="C88665" t="s">
        <v>78936</v>
      </c>
      <c r="D88665" t="s">
        <v>3584</v>
      </c>
      <c r="E88665" t="s">
        <v>26</v>
      </c>
      <c r="F88665" t="s">
        <v>74</v>
      </c>
      <c r="G88665" t="s">
        <v>3174</v>
      </c>
      <c r="H88665" t="s">
        <v>20</v>
      </c>
      <c r="I88665" t="s">
        <v>788</v>
      </c>
      <c r="J88665" t="s">
        <v>788</v>
      </c>
      <c r="K88665" t="s">
        <v>22</v>
      </c>
      <c r="L88665" s="2">
        <v>40</v>
      </c>
      <c r="M88665" s="3">
        <v>833.98201925206013</v>
      </c>
    </row>
    <row r="88666" spans="1:13">
      <c r="A88666" t="s">
        <v>81798</v>
      </c>
      <c r="B88666" t="s">
        <v>77305</v>
      </c>
      <c r="C88666" t="s">
        <v>78869</v>
      </c>
      <c r="D88666" t="s">
        <v>8016</v>
      </c>
      <c r="E88666" t="s">
        <v>26</v>
      </c>
      <c r="F88666" t="s">
        <v>1546</v>
      </c>
      <c r="G88666" t="s">
        <v>8500</v>
      </c>
      <c r="H88666" t="s">
        <v>20</v>
      </c>
      <c r="I88666" t="s">
        <v>727</v>
      </c>
      <c r="J88666" t="s">
        <v>727</v>
      </c>
      <c r="K88666" t="s">
        <v>22</v>
      </c>
      <c r="L88666" s="2">
        <v>158.76</v>
      </c>
      <c r="M88666" s="3">
        <v>3583.535029740854</v>
      </c>
    </row>
    <row r="88667" spans="1:13">
      <c r="A88667" t="s">
        <v>81798</v>
      </c>
      <c r="B88667" t="s">
        <v>77305</v>
      </c>
      <c r="C88667" t="s">
        <v>78869</v>
      </c>
      <c r="D88667" t="s">
        <v>8016</v>
      </c>
      <c r="E88667" t="s">
        <v>26</v>
      </c>
      <c r="F88667" t="s">
        <v>1546</v>
      </c>
      <c r="G88667" t="s">
        <v>8500</v>
      </c>
      <c r="H88667" t="s">
        <v>20</v>
      </c>
      <c r="I88667" t="s">
        <v>861</v>
      </c>
      <c r="J88667" t="s">
        <v>727</v>
      </c>
      <c r="K88667" t="s">
        <v>22</v>
      </c>
      <c r="L88667" s="2">
        <v>19.5</v>
      </c>
      <c r="M88667" s="3">
        <v>440.15452935214569</v>
      </c>
    </row>
    <row r="88668" spans="1:13">
      <c r="A88668" t="s">
        <v>81799</v>
      </c>
      <c r="B88668" t="s">
        <v>77305</v>
      </c>
      <c r="C88668" t="s">
        <v>77412</v>
      </c>
      <c r="D88668" t="s">
        <v>1502</v>
      </c>
      <c r="E88668" t="s">
        <v>26</v>
      </c>
      <c r="F88668" t="s">
        <v>3677</v>
      </c>
      <c r="G88668" t="s">
        <v>16943</v>
      </c>
      <c r="H88668" t="s">
        <v>20</v>
      </c>
      <c r="I88668" t="s">
        <v>861</v>
      </c>
      <c r="J88668" t="s">
        <v>861</v>
      </c>
      <c r="K88668" t="s">
        <v>22</v>
      </c>
      <c r="L88668" s="2">
        <v>980</v>
      </c>
      <c r="M88668" s="3">
        <v>16218.160479617716</v>
      </c>
    </row>
    <row r="88669" spans="1:13">
      <c r="A88669" t="s">
        <v>81800</v>
      </c>
      <c r="B88669" t="s">
        <v>77305</v>
      </c>
      <c r="C88669" t="s">
        <v>48888</v>
      </c>
      <c r="D88669" t="s">
        <v>1502</v>
      </c>
      <c r="E88669" t="s">
        <v>26</v>
      </c>
      <c r="F88669" t="s">
        <v>3677</v>
      </c>
      <c r="G88669" t="s">
        <v>16943</v>
      </c>
      <c r="H88669" t="s">
        <v>20</v>
      </c>
      <c r="I88669" t="s">
        <v>686</v>
      </c>
      <c r="J88669" t="s">
        <v>686</v>
      </c>
      <c r="K88669" t="s">
        <v>22</v>
      </c>
      <c r="L88669" s="2">
        <v>589.67999999999995</v>
      </c>
      <c r="M88669" s="3">
        <v>53146.67651911344</v>
      </c>
    </row>
    <row r="88670" spans="1:13">
      <c r="A88670" t="s">
        <v>81801</v>
      </c>
      <c r="B88670" t="s">
        <v>77305</v>
      </c>
      <c r="C88670" t="s">
        <v>49397</v>
      </c>
      <c r="D88670" t="s">
        <v>1807</v>
      </c>
      <c r="E88670" t="s">
        <v>26</v>
      </c>
      <c r="F88670" t="s">
        <v>3677</v>
      </c>
      <c r="G88670" t="s">
        <v>4797</v>
      </c>
      <c r="H88670" t="s">
        <v>20</v>
      </c>
      <c r="I88670" t="s">
        <v>81477</v>
      </c>
      <c r="J88670" t="s">
        <v>81477</v>
      </c>
      <c r="K88670" t="s">
        <v>22</v>
      </c>
      <c r="L88670" s="2">
        <v>61.235999999999997</v>
      </c>
      <c r="M88670" s="3">
        <v>4087.0378081539152</v>
      </c>
    </row>
    <row r="88671" spans="1:13">
      <c r="A88671" t="s">
        <v>81802</v>
      </c>
      <c r="B88671" t="s">
        <v>77305</v>
      </c>
      <c r="C88671" t="s">
        <v>49397</v>
      </c>
      <c r="D88671" t="s">
        <v>1807</v>
      </c>
      <c r="E88671" t="s">
        <v>26</v>
      </c>
      <c r="F88671" t="s">
        <v>3677</v>
      </c>
      <c r="G88671" t="s">
        <v>4797</v>
      </c>
      <c r="H88671" t="s">
        <v>20</v>
      </c>
      <c r="I88671" t="s">
        <v>906</v>
      </c>
      <c r="J88671" t="s">
        <v>906</v>
      </c>
      <c r="K88671" t="s">
        <v>22</v>
      </c>
      <c r="L88671" s="2">
        <v>61.235999999999997</v>
      </c>
      <c r="M88671" s="3">
        <v>4087.0378081539152</v>
      </c>
    </row>
    <row r="88672" spans="1:13">
      <c r="A88672" t="s">
        <v>81803</v>
      </c>
      <c r="B88672" t="s">
        <v>77305</v>
      </c>
      <c r="C88672" t="s">
        <v>78355</v>
      </c>
      <c r="D88672" t="s">
        <v>33365</v>
      </c>
      <c r="E88672" t="s">
        <v>26</v>
      </c>
      <c r="F88672" t="s">
        <v>2669</v>
      </c>
      <c r="G88672" t="s">
        <v>4430</v>
      </c>
      <c r="H88672" t="s">
        <v>20</v>
      </c>
      <c r="I88672" t="s">
        <v>352</v>
      </c>
      <c r="J88672" t="s">
        <v>352</v>
      </c>
      <c r="K88672" t="s">
        <v>22</v>
      </c>
      <c r="L88672" s="2">
        <v>360.18</v>
      </c>
      <c r="M88672" s="3">
        <v>14732.986589343849</v>
      </c>
    </row>
    <row r="88673" spans="1:13">
      <c r="A88673" t="s">
        <v>81804</v>
      </c>
      <c r="B88673" t="s">
        <v>77305</v>
      </c>
      <c r="C88673" t="s">
        <v>77383</v>
      </c>
      <c r="D88673" t="s">
        <v>4750</v>
      </c>
      <c r="E88673" t="s">
        <v>26</v>
      </c>
      <c r="F88673" t="s">
        <v>5780</v>
      </c>
      <c r="G88673" t="s">
        <v>77384</v>
      </c>
      <c r="H88673" t="s">
        <v>20</v>
      </c>
      <c r="I88673" t="s">
        <v>932</v>
      </c>
      <c r="J88673" t="s">
        <v>689</v>
      </c>
      <c r="K88673" t="s">
        <v>52</v>
      </c>
      <c r="L88673" s="2">
        <v>204.12</v>
      </c>
      <c r="M88673" s="3">
        <v>17848.032165524241</v>
      </c>
    </row>
    <row r="88674" spans="1:13">
      <c r="A88674" t="s">
        <v>81805</v>
      </c>
      <c r="B88674" t="s">
        <v>77305</v>
      </c>
      <c r="C88674" t="s">
        <v>77819</v>
      </c>
      <c r="D88674" t="s">
        <v>53004</v>
      </c>
      <c r="E88674" t="s">
        <v>26</v>
      </c>
      <c r="F88674" t="s">
        <v>1624</v>
      </c>
      <c r="G88674" t="s">
        <v>14179</v>
      </c>
      <c r="H88674" t="s">
        <v>20</v>
      </c>
      <c r="I88674" t="s">
        <v>848</v>
      </c>
      <c r="J88674" t="s">
        <v>801</v>
      </c>
      <c r="K88674" t="s">
        <v>52</v>
      </c>
      <c r="L88674" s="2">
        <v>45.36</v>
      </c>
      <c r="M88674" s="3">
        <v>4441.2262892844183</v>
      </c>
    </row>
    <row r="88675" spans="1:13">
      <c r="A88675" t="s">
        <v>81806</v>
      </c>
      <c r="B88675" t="s">
        <v>77305</v>
      </c>
      <c r="C88675" t="s">
        <v>78365</v>
      </c>
      <c r="D88675" t="s">
        <v>19098</v>
      </c>
      <c r="E88675" t="s">
        <v>26</v>
      </c>
      <c r="F88675" t="s">
        <v>1335</v>
      </c>
      <c r="G88675" t="s">
        <v>17525</v>
      </c>
      <c r="H88675" t="s">
        <v>20</v>
      </c>
      <c r="I88675" t="s">
        <v>848</v>
      </c>
      <c r="J88675" t="s">
        <v>848</v>
      </c>
      <c r="K88675" t="s">
        <v>22</v>
      </c>
      <c r="L88675" s="2">
        <v>550.62</v>
      </c>
      <c r="M88675" s="3">
        <v>40279.027088178504</v>
      </c>
    </row>
    <row r="88676" spans="1:13">
      <c r="A88676" t="s">
        <v>81807</v>
      </c>
      <c r="B88676" t="s">
        <v>77305</v>
      </c>
      <c r="C88676" t="s">
        <v>77447</v>
      </c>
      <c r="D88676" t="s">
        <v>3308</v>
      </c>
      <c r="E88676" t="s">
        <v>26</v>
      </c>
      <c r="F88676" t="s">
        <v>1588</v>
      </c>
      <c r="G88676" t="s">
        <v>28071</v>
      </c>
      <c r="H88676" t="s">
        <v>20</v>
      </c>
      <c r="I88676" t="s">
        <v>785</v>
      </c>
      <c r="J88676" t="s">
        <v>785</v>
      </c>
      <c r="K88676" t="s">
        <v>22</v>
      </c>
      <c r="L88676" s="2">
        <v>362.88</v>
      </c>
      <c r="M88676" s="3">
        <v>26618.147579276607</v>
      </c>
    </row>
    <row r="88677" spans="1:13">
      <c r="A88677" t="s">
        <v>81808</v>
      </c>
      <c r="B88677" t="s">
        <v>77305</v>
      </c>
      <c r="C88677" t="s">
        <v>26497</v>
      </c>
      <c r="D88677" t="s">
        <v>224</v>
      </c>
      <c r="E88677" t="s">
        <v>26</v>
      </c>
      <c r="F88677" t="s">
        <v>1395</v>
      </c>
      <c r="G88677" t="s">
        <v>26498</v>
      </c>
      <c r="H88677" t="s">
        <v>20</v>
      </c>
      <c r="I88677" t="s">
        <v>616</v>
      </c>
      <c r="J88677" t="s">
        <v>616</v>
      </c>
      <c r="K88677" t="s">
        <v>22</v>
      </c>
      <c r="L88677" s="2">
        <v>113.4</v>
      </c>
      <c r="M88677" s="3">
        <v>7916.6020440382827</v>
      </c>
    </row>
    <row r="88678" spans="1:13">
      <c r="A88678" t="s">
        <v>81809</v>
      </c>
      <c r="B88678" t="s">
        <v>77305</v>
      </c>
      <c r="C88678" t="s">
        <v>77523</v>
      </c>
      <c r="D88678" t="s">
        <v>1980</v>
      </c>
      <c r="E88678" t="s">
        <v>26</v>
      </c>
      <c r="F88678" t="s">
        <v>5406</v>
      </c>
      <c r="G88678" t="s">
        <v>77911</v>
      </c>
      <c r="H88678" t="s">
        <v>20</v>
      </c>
      <c r="I88678" t="s">
        <v>727</v>
      </c>
      <c r="J88678" t="s">
        <v>924</v>
      </c>
      <c r="K88678" t="s">
        <v>52</v>
      </c>
      <c r="L88678" s="2">
        <v>682.15</v>
      </c>
      <c r="M88678" s="3">
        <v>8022.9298975321462</v>
      </c>
    </row>
    <row r="88679" spans="1:13">
      <c r="A88679" t="s">
        <v>81810</v>
      </c>
      <c r="B88679" t="s">
        <v>77305</v>
      </c>
      <c r="C88679" t="s">
        <v>78053</v>
      </c>
      <c r="D88679" t="s">
        <v>1502</v>
      </c>
      <c r="E88679" t="s">
        <v>26</v>
      </c>
      <c r="F88679" t="s">
        <v>2299</v>
      </c>
      <c r="G88679" t="s">
        <v>72246</v>
      </c>
      <c r="H88679" t="s">
        <v>20</v>
      </c>
      <c r="I88679" t="s">
        <v>352</v>
      </c>
      <c r="J88679" t="s">
        <v>352</v>
      </c>
      <c r="K88679" t="s">
        <v>22</v>
      </c>
      <c r="L88679" s="2">
        <v>142.88399999999999</v>
      </c>
      <c r="M88679" s="3">
        <v>6736.3570862361466</v>
      </c>
    </row>
    <row r="88680" spans="1:13">
      <c r="A88680" t="s">
        <v>81811</v>
      </c>
      <c r="B88680" t="s">
        <v>77305</v>
      </c>
      <c r="C88680" t="s">
        <v>78179</v>
      </c>
      <c r="D88680" t="s">
        <v>78180</v>
      </c>
      <c r="E88680" t="s">
        <v>26</v>
      </c>
      <c r="F88680" t="s">
        <v>2669</v>
      </c>
      <c r="G88680" t="s">
        <v>78399</v>
      </c>
      <c r="H88680" t="s">
        <v>20</v>
      </c>
      <c r="I88680" t="s">
        <v>626</v>
      </c>
      <c r="J88680" t="s">
        <v>626</v>
      </c>
      <c r="K88680" t="s">
        <v>22</v>
      </c>
      <c r="L88680" s="2">
        <v>2073.6</v>
      </c>
      <c r="M88680" s="3">
        <v>108924.12820586206</v>
      </c>
    </row>
    <row r="88681" spans="1:13">
      <c r="A88681" t="s">
        <v>81812</v>
      </c>
      <c r="B88681" t="s">
        <v>77305</v>
      </c>
      <c r="C88681" t="s">
        <v>77879</v>
      </c>
      <c r="D88681" t="s">
        <v>3308</v>
      </c>
      <c r="E88681" t="s">
        <v>26</v>
      </c>
      <c r="F88681" t="s">
        <v>2381</v>
      </c>
      <c r="G88681" t="s">
        <v>10749</v>
      </c>
      <c r="H88681" t="s">
        <v>20</v>
      </c>
      <c r="I88681" t="s">
        <v>825</v>
      </c>
      <c r="J88681" t="s">
        <v>825</v>
      </c>
      <c r="K88681" t="s">
        <v>22</v>
      </c>
      <c r="L88681" s="2">
        <v>725.76</v>
      </c>
      <c r="M88681" s="3">
        <v>55127.299339954021</v>
      </c>
    </row>
    <row r="88682" spans="1:13">
      <c r="A88682" t="s">
        <v>81812</v>
      </c>
      <c r="B88682" t="s">
        <v>77305</v>
      </c>
      <c r="C88682" t="s">
        <v>77475</v>
      </c>
      <c r="D88682" t="s">
        <v>1807</v>
      </c>
      <c r="E88682" t="s">
        <v>26</v>
      </c>
      <c r="F88682" t="s">
        <v>2381</v>
      </c>
      <c r="G88682" t="s">
        <v>10749</v>
      </c>
      <c r="H88682" t="s">
        <v>20</v>
      </c>
      <c r="I88682" t="s">
        <v>825</v>
      </c>
      <c r="J88682" t="s">
        <v>825</v>
      </c>
      <c r="K88682" t="s">
        <v>22</v>
      </c>
      <c r="L88682" s="2">
        <v>8505</v>
      </c>
      <c r="M88682" s="3">
        <v>727944.042489363</v>
      </c>
    </row>
    <row r="88683" spans="1:13">
      <c r="A88683" t="s">
        <v>81812</v>
      </c>
      <c r="B88683" t="s">
        <v>77305</v>
      </c>
      <c r="C88683" t="s">
        <v>78091</v>
      </c>
      <c r="D88683" t="s">
        <v>3308</v>
      </c>
      <c r="E88683" t="s">
        <v>26</v>
      </c>
      <c r="F88683" t="s">
        <v>2381</v>
      </c>
      <c r="G88683" t="s">
        <v>10749</v>
      </c>
      <c r="H88683" t="s">
        <v>20</v>
      </c>
      <c r="I88683" t="s">
        <v>825</v>
      </c>
      <c r="J88683" t="s">
        <v>825</v>
      </c>
      <c r="K88683" t="s">
        <v>22</v>
      </c>
      <c r="L88683" s="2">
        <v>1632.96</v>
      </c>
      <c r="M88683" s="3">
        <v>103119.5888416307</v>
      </c>
    </row>
    <row r="88684" spans="1:13">
      <c r="A88684" t="s">
        <v>81813</v>
      </c>
      <c r="B88684" t="s">
        <v>77305</v>
      </c>
      <c r="C88684" t="s">
        <v>77475</v>
      </c>
      <c r="D88684" t="s">
        <v>1807</v>
      </c>
      <c r="E88684" t="s">
        <v>26</v>
      </c>
      <c r="F88684" t="s">
        <v>2381</v>
      </c>
      <c r="G88684" t="s">
        <v>10749</v>
      </c>
      <c r="H88684" t="s">
        <v>20</v>
      </c>
      <c r="I88684" t="s">
        <v>616</v>
      </c>
      <c r="J88684" t="s">
        <v>616</v>
      </c>
      <c r="K88684" t="s">
        <v>22</v>
      </c>
      <c r="L88684" s="2">
        <v>4876.2</v>
      </c>
      <c r="M88684" s="3">
        <v>417354.58436056809</v>
      </c>
    </row>
    <row r="88685" spans="1:13">
      <c r="A88685" t="s">
        <v>81813</v>
      </c>
      <c r="B88685" t="s">
        <v>77305</v>
      </c>
      <c r="C88685" t="s">
        <v>77475</v>
      </c>
      <c r="D88685" t="s">
        <v>1807</v>
      </c>
      <c r="E88685" t="s">
        <v>26</v>
      </c>
      <c r="F88685" t="s">
        <v>2381</v>
      </c>
      <c r="G88685" t="s">
        <v>10749</v>
      </c>
      <c r="H88685" t="s">
        <v>20</v>
      </c>
      <c r="I88685" t="s">
        <v>785</v>
      </c>
      <c r="J88685" t="s">
        <v>785</v>
      </c>
      <c r="K88685" t="s">
        <v>22</v>
      </c>
      <c r="L88685" s="2">
        <v>3628.8</v>
      </c>
      <c r="M88685" s="3">
        <v>310589.45812879491</v>
      </c>
    </row>
    <row r="88686" spans="1:13">
      <c r="A88686" t="s">
        <v>81813</v>
      </c>
      <c r="B88686" t="s">
        <v>77305</v>
      </c>
      <c r="C88686" t="s">
        <v>77879</v>
      </c>
      <c r="D88686" t="s">
        <v>3308</v>
      </c>
      <c r="E88686" t="s">
        <v>26</v>
      </c>
      <c r="F88686" t="s">
        <v>2381</v>
      </c>
      <c r="G88686" t="s">
        <v>10749</v>
      </c>
      <c r="H88686" t="s">
        <v>20</v>
      </c>
      <c r="I88686" t="s">
        <v>727</v>
      </c>
      <c r="J88686" t="s">
        <v>727</v>
      </c>
      <c r="K88686" t="s">
        <v>22</v>
      </c>
      <c r="L88686" s="2">
        <v>725.76</v>
      </c>
      <c r="M88686" s="3">
        <v>55127.299339954021</v>
      </c>
    </row>
    <row r="88687" spans="1:13">
      <c r="A88687" t="s">
        <v>81814</v>
      </c>
      <c r="B88687" t="s">
        <v>77305</v>
      </c>
      <c r="C88687" t="s">
        <v>77459</v>
      </c>
      <c r="D88687" t="s">
        <v>1502</v>
      </c>
      <c r="E88687" t="s">
        <v>26</v>
      </c>
      <c r="F88687" t="s">
        <v>1390</v>
      </c>
      <c r="G88687" t="s">
        <v>4150</v>
      </c>
      <c r="H88687" t="s">
        <v>20</v>
      </c>
      <c r="I88687" t="s">
        <v>769</v>
      </c>
      <c r="J88687" t="s">
        <v>769</v>
      </c>
      <c r="K88687" t="s">
        <v>22</v>
      </c>
      <c r="L88687" s="2">
        <v>544.32000000000005</v>
      </c>
      <c r="M88687" s="3">
        <v>2958.7549679976382</v>
      </c>
    </row>
    <row r="88688" spans="1:13">
      <c r="A88688" t="s">
        <v>81815</v>
      </c>
      <c r="B88688" t="s">
        <v>77305</v>
      </c>
      <c r="C88688" t="s">
        <v>77722</v>
      </c>
      <c r="D88688" t="s">
        <v>2305</v>
      </c>
      <c r="E88688" t="s">
        <v>26</v>
      </c>
      <c r="F88688" t="s">
        <v>1503</v>
      </c>
      <c r="G88688" t="s">
        <v>1504</v>
      </c>
      <c r="H88688" t="s">
        <v>20</v>
      </c>
      <c r="I88688" t="s">
        <v>709</v>
      </c>
      <c r="J88688" t="s">
        <v>709</v>
      </c>
      <c r="K88688" t="s">
        <v>22</v>
      </c>
      <c r="L88688" s="2">
        <v>3919.1039999999998</v>
      </c>
      <c r="M88688" s="3">
        <v>262710.57204742677</v>
      </c>
    </row>
    <row r="88689" spans="1:13">
      <c r="A88689" t="s">
        <v>81816</v>
      </c>
      <c r="B88689" t="s">
        <v>77305</v>
      </c>
      <c r="C88689" t="s">
        <v>79517</v>
      </c>
      <c r="D88689" t="s">
        <v>4315</v>
      </c>
      <c r="E88689" t="s">
        <v>26</v>
      </c>
      <c r="F88689" t="s">
        <v>1516</v>
      </c>
      <c r="G88689" t="s">
        <v>1517</v>
      </c>
      <c r="H88689" t="s">
        <v>1375</v>
      </c>
      <c r="I88689" t="s">
        <v>711</v>
      </c>
      <c r="J88689" t="s">
        <v>19570</v>
      </c>
      <c r="K88689" t="s">
        <v>52</v>
      </c>
      <c r="L88689" s="2">
        <v>181.44</v>
      </c>
      <c r="M88689" s="3">
        <v>15193.5308861966</v>
      </c>
    </row>
    <row r="88690" spans="1:13">
      <c r="A88690" t="s">
        <v>81817</v>
      </c>
      <c r="B88690" t="s">
        <v>77305</v>
      </c>
      <c r="C88690" t="s">
        <v>79517</v>
      </c>
      <c r="D88690" t="s">
        <v>4315</v>
      </c>
      <c r="E88690" t="s">
        <v>26</v>
      </c>
      <c r="F88690" t="s">
        <v>1516</v>
      </c>
      <c r="G88690" t="s">
        <v>1517</v>
      </c>
      <c r="H88690" t="s">
        <v>1375</v>
      </c>
      <c r="I88690" t="s">
        <v>616</v>
      </c>
      <c r="J88690" t="s">
        <v>902</v>
      </c>
      <c r="K88690" t="s">
        <v>250</v>
      </c>
      <c r="L88690" s="2">
        <v>172</v>
      </c>
      <c r="M88690" s="3">
        <v>14403.038538502069</v>
      </c>
    </row>
    <row r="88691" spans="1:13">
      <c r="A88691" t="s">
        <v>81818</v>
      </c>
      <c r="B88691" t="s">
        <v>77305</v>
      </c>
      <c r="C88691" t="s">
        <v>77523</v>
      </c>
      <c r="D88691" t="s">
        <v>1980</v>
      </c>
      <c r="E88691" t="s">
        <v>26</v>
      </c>
      <c r="F88691" t="s">
        <v>3236</v>
      </c>
      <c r="G88691" t="s">
        <v>77992</v>
      </c>
      <c r="H88691" t="s">
        <v>20</v>
      </c>
      <c r="I88691" t="s">
        <v>924</v>
      </c>
      <c r="J88691" t="s">
        <v>924</v>
      </c>
      <c r="K88691" t="s">
        <v>22</v>
      </c>
      <c r="L88691" s="2">
        <v>109.14400000000001</v>
      </c>
      <c r="M88691" s="3">
        <v>1283.6687836051435</v>
      </c>
    </row>
    <row r="88692" spans="1:13">
      <c r="A88692" t="s">
        <v>81818</v>
      </c>
      <c r="B88692" t="s">
        <v>77305</v>
      </c>
      <c r="C88692" t="s">
        <v>77523</v>
      </c>
      <c r="D88692" t="s">
        <v>1980</v>
      </c>
      <c r="E88692" t="s">
        <v>26</v>
      </c>
      <c r="F88692" t="s">
        <v>3236</v>
      </c>
      <c r="G88692" t="s">
        <v>77992</v>
      </c>
      <c r="H88692" t="s">
        <v>20</v>
      </c>
      <c r="I88692" t="s">
        <v>774</v>
      </c>
      <c r="J88692" t="s">
        <v>774</v>
      </c>
      <c r="K88692" t="s">
        <v>22</v>
      </c>
      <c r="L88692" s="2">
        <v>191.00200000000001</v>
      </c>
      <c r="M88692" s="3">
        <v>2246.4203713090014</v>
      </c>
    </row>
    <row r="88693" spans="1:13">
      <c r="A88693" t="s">
        <v>81819</v>
      </c>
      <c r="B88693" t="s">
        <v>77305</v>
      </c>
      <c r="C88693" t="s">
        <v>49863</v>
      </c>
      <c r="D88693" t="s">
        <v>49864</v>
      </c>
      <c r="E88693" t="s">
        <v>26</v>
      </c>
      <c r="F88693" t="s">
        <v>1495</v>
      </c>
      <c r="G88693" t="s">
        <v>1496</v>
      </c>
      <c r="H88693" t="s">
        <v>20</v>
      </c>
      <c r="I88693" t="s">
        <v>965</v>
      </c>
      <c r="J88693" t="s">
        <v>965</v>
      </c>
      <c r="K88693" t="s">
        <v>22</v>
      </c>
      <c r="L88693" s="2">
        <v>5400</v>
      </c>
      <c r="M88693" s="3">
        <v>110962.21414177786</v>
      </c>
    </row>
    <row r="88694" spans="1:13">
      <c r="A88694" t="s">
        <v>81820</v>
      </c>
      <c r="B88694" t="s">
        <v>77305</v>
      </c>
      <c r="C88694" t="s">
        <v>78656</v>
      </c>
      <c r="D88694" t="s">
        <v>253</v>
      </c>
      <c r="E88694" t="s">
        <v>26</v>
      </c>
      <c r="F88694" t="s">
        <v>1495</v>
      </c>
      <c r="G88694" t="s">
        <v>1496</v>
      </c>
      <c r="H88694" t="s">
        <v>20</v>
      </c>
      <c r="I88694" t="s">
        <v>711</v>
      </c>
      <c r="J88694" t="s">
        <v>711</v>
      </c>
      <c r="K88694" t="s">
        <v>22</v>
      </c>
      <c r="L88694" s="2">
        <v>1814.38</v>
      </c>
      <c r="M88694" s="3">
        <v>176960.06445533698</v>
      </c>
    </row>
    <row r="88695" spans="1:13">
      <c r="A88695" t="s">
        <v>81821</v>
      </c>
      <c r="B88695" t="s">
        <v>77305</v>
      </c>
      <c r="C88695" t="s">
        <v>80235</v>
      </c>
      <c r="D88695" t="s">
        <v>3308</v>
      </c>
      <c r="E88695" t="s">
        <v>26</v>
      </c>
      <c r="F88695" t="s">
        <v>2262</v>
      </c>
      <c r="G88695" t="s">
        <v>5334</v>
      </c>
      <c r="H88695" t="s">
        <v>20</v>
      </c>
      <c r="I88695" t="s">
        <v>616</v>
      </c>
      <c r="J88695" t="s">
        <v>616</v>
      </c>
      <c r="K88695" t="s">
        <v>22</v>
      </c>
      <c r="L88695" s="2">
        <v>45.36</v>
      </c>
      <c r="M88695" s="3">
        <v>4240.3394442706522</v>
      </c>
    </row>
    <row r="88696" spans="1:13">
      <c r="A88696" t="s">
        <v>81822</v>
      </c>
      <c r="B88696" t="s">
        <v>77305</v>
      </c>
      <c r="C88696" t="s">
        <v>77987</v>
      </c>
      <c r="D88696" t="s">
        <v>6111</v>
      </c>
      <c r="E88696" t="s">
        <v>26</v>
      </c>
      <c r="F88696" t="s">
        <v>2594</v>
      </c>
      <c r="G88696" t="s">
        <v>2307</v>
      </c>
      <c r="H88696" t="s">
        <v>20</v>
      </c>
      <c r="I88696" t="s">
        <v>956</v>
      </c>
      <c r="J88696" t="s">
        <v>956</v>
      </c>
      <c r="K88696" t="s">
        <v>22</v>
      </c>
      <c r="L88696" s="2">
        <v>725.76</v>
      </c>
      <c r="M88696" s="3">
        <v>68297.755809539056</v>
      </c>
    </row>
    <row r="88697" spans="1:13">
      <c r="A88697" t="s">
        <v>81822</v>
      </c>
      <c r="B88697" t="s">
        <v>77305</v>
      </c>
      <c r="C88697" t="s">
        <v>77987</v>
      </c>
      <c r="D88697" t="s">
        <v>6111</v>
      </c>
      <c r="E88697" t="s">
        <v>26</v>
      </c>
      <c r="F88697" t="s">
        <v>2594</v>
      </c>
      <c r="G88697" t="s">
        <v>2307</v>
      </c>
      <c r="H88697" t="s">
        <v>20</v>
      </c>
      <c r="I88697" t="s">
        <v>791</v>
      </c>
      <c r="J88697" t="s">
        <v>956</v>
      </c>
      <c r="K88697" t="s">
        <v>22</v>
      </c>
      <c r="L88697" s="2">
        <v>18.399999999999999</v>
      </c>
      <c r="M88697" s="3">
        <v>1731.5348143952804</v>
      </c>
    </row>
    <row r="88698" spans="1:13">
      <c r="A88698" t="s">
        <v>81823</v>
      </c>
      <c r="B88698" t="s">
        <v>77305</v>
      </c>
      <c r="C88698" t="s">
        <v>49863</v>
      </c>
      <c r="D88698" t="s">
        <v>49864</v>
      </c>
      <c r="E88698" t="s">
        <v>26</v>
      </c>
      <c r="F88698" t="s">
        <v>1495</v>
      </c>
      <c r="G88698" t="s">
        <v>1496</v>
      </c>
      <c r="H88698" t="s">
        <v>20</v>
      </c>
      <c r="I88698" t="s">
        <v>994</v>
      </c>
      <c r="J88698" t="s">
        <v>690</v>
      </c>
      <c r="K88698" t="s">
        <v>52</v>
      </c>
      <c r="L88698" s="2">
        <v>5400</v>
      </c>
      <c r="M88698" s="3">
        <v>110962.21414177786</v>
      </c>
    </row>
    <row r="88699" spans="1:13">
      <c r="A88699" t="s">
        <v>81824</v>
      </c>
      <c r="B88699" t="s">
        <v>77305</v>
      </c>
      <c r="C88699" t="s">
        <v>78656</v>
      </c>
      <c r="D88699" t="s">
        <v>253</v>
      </c>
      <c r="E88699" t="s">
        <v>26</v>
      </c>
      <c r="F88699" t="s">
        <v>1495</v>
      </c>
      <c r="G88699" t="s">
        <v>1496</v>
      </c>
      <c r="H88699" t="s">
        <v>20</v>
      </c>
      <c r="I88699" t="s">
        <v>881</v>
      </c>
      <c r="J88699" t="s">
        <v>881</v>
      </c>
      <c r="K88699" t="s">
        <v>22</v>
      </c>
      <c r="L88699" s="2">
        <v>1814.38</v>
      </c>
      <c r="M88699" s="3">
        <v>176960.06445533698</v>
      </c>
    </row>
    <row r="88700" spans="1:13">
      <c r="A88700" t="s">
        <v>81825</v>
      </c>
      <c r="B88700" t="s">
        <v>77305</v>
      </c>
      <c r="C88700" t="s">
        <v>77608</v>
      </c>
      <c r="D88700" t="s">
        <v>4795</v>
      </c>
      <c r="E88700" t="s">
        <v>26</v>
      </c>
      <c r="F88700" t="s">
        <v>5780</v>
      </c>
      <c r="G88700" t="s">
        <v>6245</v>
      </c>
      <c r="H88700" t="s">
        <v>20</v>
      </c>
      <c r="I88700" t="s">
        <v>932</v>
      </c>
      <c r="J88700" t="s">
        <v>932</v>
      </c>
      <c r="K88700" t="s">
        <v>22</v>
      </c>
      <c r="L88700" s="2">
        <v>408.24</v>
      </c>
      <c r="M88700" s="3">
        <v>13354.57983017526</v>
      </c>
    </row>
    <row r="88701" spans="1:13">
      <c r="A88701" t="s">
        <v>81826</v>
      </c>
      <c r="B88701" t="s">
        <v>77305</v>
      </c>
      <c r="C88701" t="s">
        <v>77459</v>
      </c>
      <c r="D88701" t="s">
        <v>1502</v>
      </c>
      <c r="E88701" t="s">
        <v>26</v>
      </c>
      <c r="F88701" t="s">
        <v>3677</v>
      </c>
      <c r="G88701" t="s">
        <v>16943</v>
      </c>
      <c r="H88701" t="s">
        <v>20</v>
      </c>
      <c r="I88701" t="s">
        <v>742</v>
      </c>
      <c r="J88701" t="s">
        <v>742</v>
      </c>
      <c r="K88701" t="s">
        <v>22</v>
      </c>
      <c r="L88701" s="2">
        <v>725.76</v>
      </c>
      <c r="M88701" s="3">
        <v>3945.0066239968501</v>
      </c>
    </row>
    <row r="88702" spans="1:13">
      <c r="A88702" t="s">
        <v>81827</v>
      </c>
      <c r="B88702" t="s">
        <v>77305</v>
      </c>
      <c r="C88702" t="s">
        <v>2480</v>
      </c>
      <c r="D88702" t="s">
        <v>2481</v>
      </c>
      <c r="E88702" t="s">
        <v>26</v>
      </c>
      <c r="F88702" t="s">
        <v>3427</v>
      </c>
      <c r="G88702" t="s">
        <v>10721</v>
      </c>
      <c r="H88702" t="s">
        <v>20</v>
      </c>
      <c r="I88702" t="s">
        <v>626</v>
      </c>
      <c r="J88702" t="s">
        <v>626</v>
      </c>
      <c r="K88702" t="s">
        <v>22</v>
      </c>
      <c r="L88702" s="2">
        <v>460</v>
      </c>
      <c r="M88702" s="3">
        <v>38322.831835585726</v>
      </c>
    </row>
    <row r="88703" spans="1:13">
      <c r="A88703" t="s">
        <v>81828</v>
      </c>
      <c r="B88703" t="s">
        <v>77305</v>
      </c>
      <c r="C88703" t="s">
        <v>78708</v>
      </c>
      <c r="D88703" t="s">
        <v>4315</v>
      </c>
      <c r="E88703" t="s">
        <v>26</v>
      </c>
      <c r="F88703" t="s">
        <v>1546</v>
      </c>
      <c r="G88703" t="s">
        <v>8500</v>
      </c>
      <c r="H88703" t="s">
        <v>20</v>
      </c>
      <c r="I88703" t="s">
        <v>774</v>
      </c>
      <c r="J88703" t="s">
        <v>774</v>
      </c>
      <c r="K88703" t="s">
        <v>22</v>
      </c>
      <c r="L88703" s="2">
        <v>45.36</v>
      </c>
      <c r="M88703" s="3">
        <v>2605.736915568621</v>
      </c>
    </row>
    <row r="88704" spans="1:13">
      <c r="A88704" t="s">
        <v>81829</v>
      </c>
      <c r="B88704" t="s">
        <v>77305</v>
      </c>
      <c r="C88704" t="s">
        <v>2480</v>
      </c>
      <c r="D88704" t="s">
        <v>2481</v>
      </c>
      <c r="E88704" t="s">
        <v>26</v>
      </c>
      <c r="F88704" t="s">
        <v>1335</v>
      </c>
      <c r="G88704" t="s">
        <v>69409</v>
      </c>
      <c r="H88704" t="s">
        <v>20</v>
      </c>
      <c r="I88704" t="s">
        <v>752</v>
      </c>
      <c r="J88704" t="s">
        <v>737</v>
      </c>
      <c r="K88704" t="s">
        <v>22</v>
      </c>
      <c r="L88704" s="2">
        <v>180</v>
      </c>
      <c r="M88704" s="3">
        <v>14995.890718272674</v>
      </c>
    </row>
    <row r="88705" spans="1:13">
      <c r="A88705" t="s">
        <v>81830</v>
      </c>
      <c r="B88705" t="s">
        <v>77305</v>
      </c>
      <c r="C88705" t="s">
        <v>66406</v>
      </c>
      <c r="D88705" t="s">
        <v>33468</v>
      </c>
      <c r="E88705" t="s">
        <v>26</v>
      </c>
      <c r="F88705" t="s">
        <v>2439</v>
      </c>
      <c r="G88705" t="s">
        <v>1641</v>
      </c>
      <c r="H88705" t="s">
        <v>20</v>
      </c>
      <c r="I88705" t="s">
        <v>902</v>
      </c>
      <c r="J88705" t="s">
        <v>902</v>
      </c>
      <c r="K88705" t="s">
        <v>22</v>
      </c>
      <c r="L88705" s="2">
        <v>1088.6400000000001</v>
      </c>
      <c r="M88705" s="3">
        <v>48824.436039470907</v>
      </c>
    </row>
    <row r="88706" spans="1:13">
      <c r="A88706" t="s">
        <v>81831</v>
      </c>
      <c r="B88706" t="s">
        <v>77305</v>
      </c>
      <c r="C88706" t="s">
        <v>80276</v>
      </c>
      <c r="D88706" t="s">
        <v>541</v>
      </c>
      <c r="E88706" t="s">
        <v>26</v>
      </c>
      <c r="F88706" t="s">
        <v>1439</v>
      </c>
      <c r="G88706" t="s">
        <v>7233</v>
      </c>
      <c r="H88706" t="s">
        <v>20</v>
      </c>
      <c r="I88706" t="s">
        <v>956</v>
      </c>
      <c r="J88706" t="s">
        <v>956</v>
      </c>
      <c r="K88706" t="s">
        <v>22</v>
      </c>
      <c r="L88706" s="2">
        <v>181.44</v>
      </c>
      <c r="M88706" s="3">
        <v>367.94763734128207</v>
      </c>
    </row>
    <row r="88707" spans="1:13">
      <c r="A88707" t="s">
        <v>81832</v>
      </c>
      <c r="B88707" t="s">
        <v>77305</v>
      </c>
      <c r="C88707" t="s">
        <v>77821</v>
      </c>
      <c r="D88707" t="s">
        <v>2305</v>
      </c>
      <c r="E88707" t="s">
        <v>26</v>
      </c>
      <c r="F88707" t="s">
        <v>2439</v>
      </c>
      <c r="G88707" t="s">
        <v>3005</v>
      </c>
      <c r="H88707" t="s">
        <v>20</v>
      </c>
      <c r="I88707" t="s">
        <v>827</v>
      </c>
      <c r="J88707" t="s">
        <v>827</v>
      </c>
      <c r="K88707" t="s">
        <v>22</v>
      </c>
      <c r="L88707" s="2">
        <v>4536</v>
      </c>
      <c r="M88707" s="3">
        <v>110527.97764629626</v>
      </c>
    </row>
    <row r="88708" spans="1:13">
      <c r="A88708" t="s">
        <v>81833</v>
      </c>
      <c r="B88708" t="s">
        <v>77305</v>
      </c>
      <c r="C88708" t="s">
        <v>40381</v>
      </c>
      <c r="D88708" t="s">
        <v>40382</v>
      </c>
      <c r="E88708" t="s">
        <v>26</v>
      </c>
      <c r="F88708" t="s">
        <v>1655</v>
      </c>
      <c r="G88708" t="s">
        <v>10796</v>
      </c>
      <c r="H88708" t="s">
        <v>20</v>
      </c>
      <c r="I88708" t="s">
        <v>848</v>
      </c>
      <c r="J88708" t="s">
        <v>848</v>
      </c>
      <c r="K88708" t="s">
        <v>22</v>
      </c>
      <c r="L88708" s="2">
        <v>1134</v>
      </c>
      <c r="M88708" s="3">
        <v>104595.03496193698</v>
      </c>
    </row>
    <row r="88709" spans="1:13">
      <c r="A88709" t="s">
        <v>81834</v>
      </c>
      <c r="B88709" t="s">
        <v>77305</v>
      </c>
      <c r="C88709" t="s">
        <v>77779</v>
      </c>
      <c r="D88709" t="s">
        <v>2305</v>
      </c>
      <c r="E88709" t="s">
        <v>26</v>
      </c>
      <c r="F88709" t="s">
        <v>3594</v>
      </c>
      <c r="G88709" t="s">
        <v>77774</v>
      </c>
      <c r="H88709" t="s">
        <v>20</v>
      </c>
      <c r="I88709" t="s">
        <v>615</v>
      </c>
      <c r="J88709" t="s">
        <v>615</v>
      </c>
      <c r="K88709" t="s">
        <v>22</v>
      </c>
      <c r="L88709" s="2">
        <v>362.88</v>
      </c>
      <c r="M88709" s="3">
        <v>35303.99139451926</v>
      </c>
    </row>
    <row r="88710" spans="1:13">
      <c r="A88710" t="s">
        <v>81835</v>
      </c>
      <c r="B88710" t="s">
        <v>77305</v>
      </c>
      <c r="C88710" t="s">
        <v>78252</v>
      </c>
      <c r="D88710" t="s">
        <v>78253</v>
      </c>
      <c r="E88710" t="s">
        <v>26</v>
      </c>
      <c r="F88710" t="s">
        <v>1655</v>
      </c>
      <c r="G88710" t="s">
        <v>78254</v>
      </c>
      <c r="H88710" t="s">
        <v>20</v>
      </c>
      <c r="I88710" t="s">
        <v>1045</v>
      </c>
      <c r="J88710" t="s">
        <v>1059</v>
      </c>
      <c r="K88710" t="s">
        <v>164</v>
      </c>
      <c r="L88710" s="2">
        <v>5034.96</v>
      </c>
      <c r="M88710" s="3">
        <v>446634.5145735339</v>
      </c>
    </row>
    <row r="88711" spans="1:13">
      <c r="A88711" t="s">
        <v>81836</v>
      </c>
      <c r="B88711" t="s">
        <v>77305</v>
      </c>
      <c r="C88711" t="s">
        <v>77900</v>
      </c>
      <c r="D88711" t="s">
        <v>2305</v>
      </c>
      <c r="E88711" t="s">
        <v>26</v>
      </c>
      <c r="F88711" t="s">
        <v>1958</v>
      </c>
      <c r="G88711" t="s">
        <v>3887</v>
      </c>
      <c r="H88711" t="s">
        <v>20</v>
      </c>
      <c r="I88711" t="s">
        <v>615</v>
      </c>
      <c r="J88711" t="s">
        <v>615</v>
      </c>
      <c r="K88711" t="s">
        <v>22</v>
      </c>
      <c r="L88711" s="2">
        <v>158.76</v>
      </c>
      <c r="M88711" s="3">
        <v>3640.3697689105938</v>
      </c>
    </row>
    <row r="88712" spans="1:13">
      <c r="A88712" t="s">
        <v>81837</v>
      </c>
      <c r="B88712" t="s">
        <v>77305</v>
      </c>
      <c r="C88712" t="s">
        <v>77405</v>
      </c>
      <c r="D88712" t="s">
        <v>395</v>
      </c>
      <c r="E88712" t="s">
        <v>26</v>
      </c>
      <c r="F88712" t="s">
        <v>3258</v>
      </c>
      <c r="G88712" t="s">
        <v>3259</v>
      </c>
      <c r="H88712" t="s">
        <v>20</v>
      </c>
      <c r="I88712" t="s">
        <v>709</v>
      </c>
      <c r="J88712" t="s">
        <v>709</v>
      </c>
      <c r="K88712" t="s">
        <v>22</v>
      </c>
      <c r="L88712" s="2">
        <v>272.16000000000003</v>
      </c>
      <c r="M88712" s="3">
        <v>6005.9894568220489</v>
      </c>
    </row>
    <row r="88713" spans="1:13">
      <c r="A88713" t="s">
        <v>81838</v>
      </c>
      <c r="B88713" t="s">
        <v>77305</v>
      </c>
      <c r="C88713" t="s">
        <v>79039</v>
      </c>
      <c r="D88713" t="s">
        <v>79040</v>
      </c>
      <c r="E88713" t="s">
        <v>26</v>
      </c>
      <c r="F88713" t="s">
        <v>5191</v>
      </c>
      <c r="G88713" t="s">
        <v>5192</v>
      </c>
      <c r="H88713" t="s">
        <v>2107</v>
      </c>
      <c r="I88713" t="s">
        <v>827</v>
      </c>
      <c r="J88713" t="s">
        <v>827</v>
      </c>
      <c r="K88713" t="s">
        <v>22</v>
      </c>
      <c r="L88713" s="2">
        <v>40</v>
      </c>
      <c r="M88713" s="3">
        <v>2164.653170955205</v>
      </c>
    </row>
    <row r="88714" spans="1:13">
      <c r="A88714" t="s">
        <v>81838</v>
      </c>
      <c r="B88714" t="s">
        <v>77305</v>
      </c>
      <c r="C88714" t="s">
        <v>78187</v>
      </c>
      <c r="D88714" t="s">
        <v>8016</v>
      </c>
      <c r="E88714" t="s">
        <v>26</v>
      </c>
      <c r="F88714" t="s">
        <v>5191</v>
      </c>
      <c r="G88714" t="s">
        <v>5192</v>
      </c>
      <c r="H88714" t="s">
        <v>2107</v>
      </c>
      <c r="I88714" t="s">
        <v>827</v>
      </c>
      <c r="J88714" t="s">
        <v>827</v>
      </c>
      <c r="K88714" t="s">
        <v>22</v>
      </c>
      <c r="L88714" s="2">
        <v>80</v>
      </c>
      <c r="M88714" s="3">
        <v>5171.5110970096084</v>
      </c>
    </row>
    <row r="88715" spans="1:13">
      <c r="A88715" t="s">
        <v>81839</v>
      </c>
      <c r="B88715" t="s">
        <v>77305</v>
      </c>
      <c r="C88715" t="s">
        <v>81000</v>
      </c>
      <c r="D88715" t="s">
        <v>1502</v>
      </c>
      <c r="E88715" t="s">
        <v>26</v>
      </c>
      <c r="F88715" t="s">
        <v>1503</v>
      </c>
      <c r="G88715" t="s">
        <v>71307</v>
      </c>
      <c r="H88715" t="s">
        <v>20</v>
      </c>
      <c r="I88715" t="s">
        <v>918</v>
      </c>
      <c r="J88715" t="s">
        <v>918</v>
      </c>
      <c r="K88715" t="s">
        <v>22</v>
      </c>
      <c r="L88715" s="2">
        <v>907.2</v>
      </c>
      <c r="M88715" s="3">
        <v>37320.623046540073</v>
      </c>
    </row>
    <row r="88716" spans="1:13">
      <c r="A88716" t="s">
        <v>81840</v>
      </c>
      <c r="B88716" t="s">
        <v>77305</v>
      </c>
      <c r="C88716" t="s">
        <v>78153</v>
      </c>
      <c r="D88716" t="s">
        <v>2939</v>
      </c>
      <c r="E88716" t="s">
        <v>26</v>
      </c>
      <c r="F88716" t="s">
        <v>43</v>
      </c>
      <c r="G88716" t="s">
        <v>3875</v>
      </c>
      <c r="H88716" t="s">
        <v>20</v>
      </c>
      <c r="I88716" t="s">
        <v>624</v>
      </c>
      <c r="J88716" t="s">
        <v>624</v>
      </c>
      <c r="K88716" t="s">
        <v>22</v>
      </c>
      <c r="L88716" s="2">
        <v>816.48</v>
      </c>
      <c r="M88716" s="3">
        <v>20024.231097665739</v>
      </c>
    </row>
    <row r="88717" spans="1:13">
      <c r="A88717" t="s">
        <v>81841</v>
      </c>
      <c r="B88717" t="s">
        <v>77305</v>
      </c>
      <c r="C88717" t="s">
        <v>77913</v>
      </c>
      <c r="D88717" t="s">
        <v>2305</v>
      </c>
      <c r="E88717" t="s">
        <v>26</v>
      </c>
      <c r="F88717" t="s">
        <v>2594</v>
      </c>
      <c r="G88717" t="s">
        <v>2307</v>
      </c>
      <c r="H88717" t="s">
        <v>20</v>
      </c>
      <c r="I88717" t="s">
        <v>916</v>
      </c>
      <c r="J88717" t="s">
        <v>916</v>
      </c>
      <c r="K88717" t="s">
        <v>22</v>
      </c>
      <c r="L88717" s="2">
        <v>45.36</v>
      </c>
      <c r="M88717" s="3">
        <v>4481.5075939293802</v>
      </c>
    </row>
    <row r="88718" spans="1:13">
      <c r="A88718" t="s">
        <v>81842</v>
      </c>
      <c r="B88718" t="s">
        <v>77305</v>
      </c>
      <c r="C88718" t="s">
        <v>77987</v>
      </c>
      <c r="D88718" t="s">
        <v>6111</v>
      </c>
      <c r="E88718" t="s">
        <v>26</v>
      </c>
      <c r="F88718" t="s">
        <v>2594</v>
      </c>
      <c r="G88718" t="s">
        <v>2307</v>
      </c>
      <c r="H88718" t="s">
        <v>20</v>
      </c>
      <c r="I88718" t="s">
        <v>825</v>
      </c>
      <c r="J88718" t="s">
        <v>956</v>
      </c>
      <c r="K88718" t="s">
        <v>52</v>
      </c>
      <c r="L88718" s="2">
        <v>521.64</v>
      </c>
      <c r="M88718" s="3">
        <v>49089.011988106198</v>
      </c>
    </row>
    <row r="88719" spans="1:13">
      <c r="A88719" t="s">
        <v>81843</v>
      </c>
      <c r="B88719" t="s">
        <v>77305</v>
      </c>
      <c r="C88719" t="s">
        <v>78948</v>
      </c>
      <c r="D88719" t="s">
        <v>78278</v>
      </c>
      <c r="E88719" t="s">
        <v>26</v>
      </c>
      <c r="F88719" t="s">
        <v>1521</v>
      </c>
      <c r="G88719" t="s">
        <v>3486</v>
      </c>
      <c r="H88719" t="s">
        <v>1375</v>
      </c>
      <c r="I88719" t="s">
        <v>785</v>
      </c>
      <c r="J88719" t="s">
        <v>785</v>
      </c>
      <c r="K88719" t="s">
        <v>22</v>
      </c>
      <c r="L88719" s="2">
        <v>68.040000000000006</v>
      </c>
      <c r="M88719" s="3">
        <v>3661.1628432040757</v>
      </c>
    </row>
    <row r="88720" spans="1:13">
      <c r="A88720" t="s">
        <v>81844</v>
      </c>
      <c r="B88720" t="s">
        <v>77305</v>
      </c>
      <c r="C88720" t="s">
        <v>40381</v>
      </c>
      <c r="D88720" t="s">
        <v>40382</v>
      </c>
      <c r="E88720" t="s">
        <v>26</v>
      </c>
      <c r="F88720" t="s">
        <v>3677</v>
      </c>
      <c r="G88720" t="s">
        <v>73361</v>
      </c>
      <c r="H88720" t="s">
        <v>20</v>
      </c>
      <c r="I88720" t="s">
        <v>902</v>
      </c>
      <c r="J88720" t="s">
        <v>902</v>
      </c>
      <c r="K88720" t="s">
        <v>22</v>
      </c>
      <c r="L88720" s="2">
        <v>1451.52</v>
      </c>
      <c r="M88720" s="3">
        <v>133881.64475127932</v>
      </c>
    </row>
    <row r="88721" spans="1:13">
      <c r="A88721" t="s">
        <v>81845</v>
      </c>
      <c r="B88721" t="s">
        <v>77305</v>
      </c>
      <c r="C88721" t="s">
        <v>77366</v>
      </c>
      <c r="D88721" t="s">
        <v>77367</v>
      </c>
      <c r="E88721" t="s">
        <v>26</v>
      </c>
      <c r="F88721" t="s">
        <v>1521</v>
      </c>
      <c r="G88721" t="s">
        <v>74121</v>
      </c>
      <c r="H88721" t="s">
        <v>20</v>
      </c>
      <c r="I88721" t="s">
        <v>711</v>
      </c>
      <c r="J88721" t="s">
        <v>711</v>
      </c>
      <c r="K88721" t="s">
        <v>22</v>
      </c>
      <c r="L88721" s="2">
        <v>362.88</v>
      </c>
      <c r="M88721" s="3">
        <v>12510.368129798197</v>
      </c>
    </row>
    <row r="88722" spans="1:13">
      <c r="A88722" t="s">
        <v>81845</v>
      </c>
      <c r="B88722" t="s">
        <v>77305</v>
      </c>
      <c r="C88722" t="s">
        <v>77366</v>
      </c>
      <c r="D88722" t="s">
        <v>77367</v>
      </c>
      <c r="E88722" t="s">
        <v>26</v>
      </c>
      <c r="F88722" t="s">
        <v>1521</v>
      </c>
      <c r="G88722" t="s">
        <v>74121</v>
      </c>
      <c r="H88722" t="s">
        <v>20</v>
      </c>
      <c r="I88722" t="s">
        <v>711</v>
      </c>
      <c r="J88722" t="s">
        <v>711</v>
      </c>
      <c r="K88722" t="s">
        <v>22</v>
      </c>
      <c r="L88722" s="2">
        <v>176</v>
      </c>
      <c r="M88722" s="3">
        <v>6067.6388636587371</v>
      </c>
    </row>
    <row r="88723" spans="1:13">
      <c r="A88723" t="s">
        <v>81846</v>
      </c>
      <c r="B88723" t="s">
        <v>77305</v>
      </c>
      <c r="C88723" t="s">
        <v>77358</v>
      </c>
      <c r="D88723" t="s">
        <v>2305</v>
      </c>
      <c r="E88723" t="s">
        <v>26</v>
      </c>
      <c r="F88723" t="s">
        <v>1958</v>
      </c>
      <c r="G88723" t="s">
        <v>6711</v>
      </c>
      <c r="H88723" t="s">
        <v>20</v>
      </c>
      <c r="I88723" t="s">
        <v>916</v>
      </c>
      <c r="J88723" t="s">
        <v>916</v>
      </c>
      <c r="K88723" t="s">
        <v>22</v>
      </c>
      <c r="L88723" s="2">
        <v>544.32000000000005</v>
      </c>
      <c r="M88723" s="3">
        <v>36659.116864465817</v>
      </c>
    </row>
    <row r="88724" spans="1:13">
      <c r="A88724" t="s">
        <v>81846</v>
      </c>
      <c r="B88724" t="s">
        <v>77305</v>
      </c>
      <c r="C88724" t="s">
        <v>77360</v>
      </c>
      <c r="D88724" t="s">
        <v>1807</v>
      </c>
      <c r="E88724" t="s">
        <v>26</v>
      </c>
      <c r="F88724" t="s">
        <v>1958</v>
      </c>
      <c r="G88724" t="s">
        <v>6711</v>
      </c>
      <c r="H88724" t="s">
        <v>20</v>
      </c>
      <c r="I88724" t="s">
        <v>797</v>
      </c>
      <c r="J88724" t="s">
        <v>797</v>
      </c>
      <c r="K88724" t="s">
        <v>22</v>
      </c>
      <c r="L88724" s="2">
        <v>544.32000000000005</v>
      </c>
      <c r="M88724" s="3">
        <v>18181.437256537447</v>
      </c>
    </row>
    <row r="88725" spans="1:13">
      <c r="A88725" t="s">
        <v>81847</v>
      </c>
      <c r="B88725" t="s">
        <v>77305</v>
      </c>
      <c r="C88725" t="s">
        <v>78059</v>
      </c>
      <c r="D88725" t="s">
        <v>1807</v>
      </c>
      <c r="E88725" t="s">
        <v>26</v>
      </c>
      <c r="F88725" t="s">
        <v>18</v>
      </c>
      <c r="G88725" t="s">
        <v>7391</v>
      </c>
      <c r="H88725" t="s">
        <v>20</v>
      </c>
      <c r="I88725" t="s">
        <v>848</v>
      </c>
      <c r="J88725" t="s">
        <v>848</v>
      </c>
      <c r="K88725" t="s">
        <v>22</v>
      </c>
      <c r="L88725" s="2">
        <v>181.44</v>
      </c>
      <c r="M88725" s="3">
        <v>233.00752826108084</v>
      </c>
    </row>
    <row r="88726" spans="1:13">
      <c r="A88726" t="s">
        <v>81848</v>
      </c>
      <c r="B88726" t="s">
        <v>77305</v>
      </c>
      <c r="C88726" t="s">
        <v>77707</v>
      </c>
      <c r="D88726" t="s">
        <v>77661</v>
      </c>
      <c r="E88726" t="s">
        <v>26</v>
      </c>
      <c r="F88726" t="s">
        <v>4676</v>
      </c>
      <c r="G88726" t="s">
        <v>4514</v>
      </c>
      <c r="H88726" t="s">
        <v>1375</v>
      </c>
      <c r="I88726" t="s">
        <v>785</v>
      </c>
      <c r="J88726" t="s">
        <v>785</v>
      </c>
      <c r="K88726" t="s">
        <v>22</v>
      </c>
      <c r="L88726" s="2">
        <v>3084.48</v>
      </c>
      <c r="M88726" s="3">
        <v>120012.92701070495</v>
      </c>
    </row>
    <row r="88727" spans="1:13">
      <c r="A88727" t="s">
        <v>81849</v>
      </c>
      <c r="B88727" t="s">
        <v>77305</v>
      </c>
      <c r="C88727" t="s">
        <v>78615</v>
      </c>
      <c r="D88727" t="s">
        <v>78616</v>
      </c>
      <c r="E88727" t="s">
        <v>26</v>
      </c>
      <c r="F88727" t="s">
        <v>1858</v>
      </c>
      <c r="G88727" t="s">
        <v>2628</v>
      </c>
      <c r="H88727" t="s">
        <v>20</v>
      </c>
      <c r="I88727" t="s">
        <v>801</v>
      </c>
      <c r="J88727" t="s">
        <v>1018</v>
      </c>
      <c r="K88727" t="s">
        <v>1405</v>
      </c>
      <c r="L88727" s="2">
        <v>635.04</v>
      </c>
      <c r="M88727" s="3">
        <v>25159.162756670474</v>
      </c>
    </row>
    <row r="88728" spans="1:13">
      <c r="A88728" t="s">
        <v>81850</v>
      </c>
      <c r="B88728" t="s">
        <v>77305</v>
      </c>
      <c r="C88728" t="s">
        <v>80101</v>
      </c>
      <c r="D88728" t="s">
        <v>42489</v>
      </c>
      <c r="E88728" t="s">
        <v>26</v>
      </c>
      <c r="F88728" t="s">
        <v>2320</v>
      </c>
      <c r="G88728" t="s">
        <v>3835</v>
      </c>
      <c r="H88728" t="s">
        <v>20</v>
      </c>
      <c r="I88728" t="s">
        <v>920</v>
      </c>
      <c r="J88728" t="s">
        <v>711</v>
      </c>
      <c r="K88728" t="s">
        <v>542</v>
      </c>
      <c r="L88728" s="2">
        <v>128.04</v>
      </c>
      <c r="M88728" s="3">
        <v>8599.8700532789589</v>
      </c>
    </row>
    <row r="88729" spans="1:13">
      <c r="A88729" t="s">
        <v>81851</v>
      </c>
      <c r="B88729" t="s">
        <v>77305</v>
      </c>
      <c r="C88729" t="s">
        <v>77952</v>
      </c>
      <c r="D88729" t="s">
        <v>1807</v>
      </c>
      <c r="E88729" t="s">
        <v>26</v>
      </c>
      <c r="F88729" t="s">
        <v>3677</v>
      </c>
      <c r="G88729" t="s">
        <v>22429</v>
      </c>
      <c r="H88729" t="s">
        <v>20</v>
      </c>
      <c r="I88729" t="s">
        <v>711</v>
      </c>
      <c r="J88729" t="s">
        <v>711</v>
      </c>
      <c r="K88729" t="s">
        <v>22</v>
      </c>
      <c r="L88729" s="2">
        <v>45.36</v>
      </c>
      <c r="M88729" s="3">
        <v>3409.159697247057</v>
      </c>
    </row>
    <row r="88730" spans="1:13">
      <c r="A88730" t="s">
        <v>81852</v>
      </c>
      <c r="B88730" t="s">
        <v>77305</v>
      </c>
      <c r="C88730" t="s">
        <v>77737</v>
      </c>
      <c r="D88730" t="s">
        <v>2305</v>
      </c>
      <c r="E88730" t="s">
        <v>26</v>
      </c>
      <c r="F88730" t="s">
        <v>3677</v>
      </c>
      <c r="G88730" t="s">
        <v>3730</v>
      </c>
      <c r="H88730" t="s">
        <v>20</v>
      </c>
      <c r="I88730" t="s">
        <v>848</v>
      </c>
      <c r="J88730" t="s">
        <v>848</v>
      </c>
      <c r="K88730" t="s">
        <v>22</v>
      </c>
      <c r="L88730" s="2">
        <v>614.16</v>
      </c>
      <c r="M88730" s="3">
        <v>55413.939066199833</v>
      </c>
    </row>
    <row r="88731" spans="1:13">
      <c r="A88731" t="s">
        <v>81853</v>
      </c>
      <c r="B88731" t="s">
        <v>77305</v>
      </c>
      <c r="C88731" t="s">
        <v>77697</v>
      </c>
      <c r="D88731" t="s">
        <v>77698</v>
      </c>
      <c r="E88731" t="s">
        <v>26</v>
      </c>
      <c r="F88731" t="s">
        <v>3594</v>
      </c>
      <c r="G88731" t="s">
        <v>3595</v>
      </c>
      <c r="H88731" t="s">
        <v>20</v>
      </c>
      <c r="I88731" t="s">
        <v>1004</v>
      </c>
      <c r="J88731" t="s">
        <v>1004</v>
      </c>
      <c r="K88731" t="s">
        <v>22</v>
      </c>
      <c r="L88731" s="2">
        <v>30.738</v>
      </c>
      <c r="M88731" s="3">
        <v>1914.5344413680486</v>
      </c>
    </row>
    <row r="88732" spans="1:13">
      <c r="A88732" t="s">
        <v>81854</v>
      </c>
      <c r="B88732" t="s">
        <v>77305</v>
      </c>
      <c r="C88732" t="s">
        <v>77750</v>
      </c>
      <c r="D88732" t="s">
        <v>241</v>
      </c>
      <c r="E88732" t="s">
        <v>26</v>
      </c>
      <c r="F88732" t="s">
        <v>3594</v>
      </c>
      <c r="G88732" t="s">
        <v>3595</v>
      </c>
      <c r="H88732" t="s">
        <v>20</v>
      </c>
      <c r="I88732" t="s">
        <v>991</v>
      </c>
      <c r="J88732" t="s">
        <v>991</v>
      </c>
      <c r="K88732" t="s">
        <v>22</v>
      </c>
      <c r="L88732" s="2">
        <v>649.12800000000004</v>
      </c>
      <c r="M88732" s="3">
        <v>31078.27002882024</v>
      </c>
    </row>
    <row r="88733" spans="1:13">
      <c r="A88733" t="s">
        <v>81855</v>
      </c>
      <c r="B88733" t="s">
        <v>77305</v>
      </c>
      <c r="C88733" t="s">
        <v>77424</v>
      </c>
      <c r="D88733" t="s">
        <v>2305</v>
      </c>
      <c r="E88733" t="s">
        <v>26</v>
      </c>
      <c r="F88733" t="s">
        <v>3594</v>
      </c>
      <c r="G88733" t="s">
        <v>3595</v>
      </c>
      <c r="H88733" t="s">
        <v>20</v>
      </c>
      <c r="I88733" t="s">
        <v>809</v>
      </c>
      <c r="J88733" t="s">
        <v>809</v>
      </c>
      <c r="K88733" t="s">
        <v>22</v>
      </c>
      <c r="L88733" s="2">
        <v>1050.9839999999999</v>
      </c>
      <c r="M88733" s="3">
        <v>99409.085282985587</v>
      </c>
    </row>
    <row r="88734" spans="1:13">
      <c r="A88734" t="s">
        <v>81856</v>
      </c>
      <c r="B88734" t="s">
        <v>77305</v>
      </c>
      <c r="C88734" t="s">
        <v>77920</v>
      </c>
      <c r="D88734" t="s">
        <v>77921</v>
      </c>
      <c r="E88734" t="s">
        <v>26</v>
      </c>
      <c r="F88734" t="s">
        <v>1989</v>
      </c>
      <c r="G88734" t="s">
        <v>8725</v>
      </c>
      <c r="H88734" t="s">
        <v>1375</v>
      </c>
      <c r="I88734" t="s">
        <v>965</v>
      </c>
      <c r="J88734" t="s">
        <v>965</v>
      </c>
      <c r="K88734" t="s">
        <v>22</v>
      </c>
      <c r="L88734" s="2">
        <v>362.88</v>
      </c>
      <c r="M88734" s="3">
        <v>24781.600573335229</v>
      </c>
    </row>
    <row r="88735" spans="1:13">
      <c r="A88735" t="s">
        <v>81857</v>
      </c>
      <c r="B88735" t="s">
        <v>77305</v>
      </c>
      <c r="C88735" t="s">
        <v>77942</v>
      </c>
      <c r="D88735" t="s">
        <v>77943</v>
      </c>
      <c r="E88735" t="s">
        <v>26</v>
      </c>
      <c r="F88735" t="s">
        <v>2320</v>
      </c>
      <c r="G88735" t="s">
        <v>3835</v>
      </c>
      <c r="H88735" t="s">
        <v>20</v>
      </c>
      <c r="I88735" t="s">
        <v>838</v>
      </c>
      <c r="J88735" t="s">
        <v>838</v>
      </c>
      <c r="K88735" t="s">
        <v>22</v>
      </c>
      <c r="L88735" s="2">
        <v>162.46</v>
      </c>
      <c r="M88735" s="3">
        <v>700.29294806681253</v>
      </c>
    </row>
    <row r="88736" spans="1:13">
      <c r="A88736" t="s">
        <v>81858</v>
      </c>
      <c r="B88736" t="s">
        <v>77305</v>
      </c>
      <c r="C88736" t="s">
        <v>77392</v>
      </c>
      <c r="D88736" t="s">
        <v>541</v>
      </c>
      <c r="E88736" t="s">
        <v>26</v>
      </c>
      <c r="F88736" t="s">
        <v>7739</v>
      </c>
      <c r="G88736" t="s">
        <v>3645</v>
      </c>
      <c r="H88736" t="s">
        <v>20</v>
      </c>
      <c r="I88736" t="s">
        <v>686</v>
      </c>
      <c r="J88736" t="s">
        <v>878</v>
      </c>
      <c r="K88736" t="s">
        <v>250</v>
      </c>
      <c r="L88736" s="2">
        <v>90.72</v>
      </c>
      <c r="M88736" s="3">
        <v>3212.1822107576454</v>
      </c>
    </row>
    <row r="88737" spans="1:13">
      <c r="A88737" t="s">
        <v>81859</v>
      </c>
      <c r="B88737" t="s">
        <v>77305</v>
      </c>
      <c r="C88737" t="s">
        <v>77412</v>
      </c>
      <c r="D88737" t="s">
        <v>1502</v>
      </c>
      <c r="E88737" t="s">
        <v>26</v>
      </c>
      <c r="F88737" t="s">
        <v>4277</v>
      </c>
      <c r="G88737" t="s">
        <v>77639</v>
      </c>
      <c r="H88737" t="s">
        <v>20</v>
      </c>
      <c r="I88737" t="s">
        <v>920</v>
      </c>
      <c r="J88737" t="s">
        <v>920</v>
      </c>
      <c r="K88737" t="s">
        <v>22</v>
      </c>
      <c r="L88737" s="2">
        <v>4800</v>
      </c>
      <c r="M88737" s="3">
        <v>79435.888063433711</v>
      </c>
    </row>
    <row r="88738" spans="1:13">
      <c r="A88738" t="s">
        <v>81860</v>
      </c>
      <c r="B88738" t="s">
        <v>77305</v>
      </c>
      <c r="C88738" t="s">
        <v>77579</v>
      </c>
      <c r="D88738" t="s">
        <v>77580</v>
      </c>
      <c r="E88738" t="s">
        <v>26</v>
      </c>
      <c r="F88738" t="s">
        <v>2324</v>
      </c>
      <c r="G88738" t="s">
        <v>7562</v>
      </c>
      <c r="H88738" t="s">
        <v>20</v>
      </c>
      <c r="I88738" t="s">
        <v>774</v>
      </c>
      <c r="J88738" t="s">
        <v>774</v>
      </c>
      <c r="K88738" t="s">
        <v>22</v>
      </c>
      <c r="L88738" s="2">
        <v>1400</v>
      </c>
      <c r="M88738" s="3">
        <v>13317.266973987924</v>
      </c>
    </row>
    <row r="88739" spans="1:13">
      <c r="A88739" t="s">
        <v>81861</v>
      </c>
      <c r="B88739" t="s">
        <v>77305</v>
      </c>
      <c r="C88739" t="s">
        <v>77392</v>
      </c>
      <c r="D88739" t="s">
        <v>541</v>
      </c>
      <c r="E88739" t="s">
        <v>26</v>
      </c>
      <c r="F88739" t="s">
        <v>2482</v>
      </c>
      <c r="G88739" t="s">
        <v>5282</v>
      </c>
      <c r="H88739" t="s">
        <v>20</v>
      </c>
      <c r="I88739" t="s">
        <v>709</v>
      </c>
      <c r="J88739" t="s">
        <v>911</v>
      </c>
      <c r="K88739" t="s">
        <v>52</v>
      </c>
      <c r="L88739" s="2">
        <v>1701</v>
      </c>
      <c r="M88739" s="3">
        <v>60228.416451705853</v>
      </c>
    </row>
    <row r="88740" spans="1:13">
      <c r="A88740" t="s">
        <v>81861</v>
      </c>
      <c r="B88740" t="s">
        <v>77305</v>
      </c>
      <c r="C88740" t="s">
        <v>78611</v>
      </c>
      <c r="D88740" t="s">
        <v>1934</v>
      </c>
      <c r="E88740" t="s">
        <v>26</v>
      </c>
      <c r="F88740" t="s">
        <v>2482</v>
      </c>
      <c r="G88740" t="s">
        <v>5282</v>
      </c>
      <c r="H88740" t="s">
        <v>20</v>
      </c>
      <c r="I88740" t="s">
        <v>781</v>
      </c>
      <c r="J88740" t="s">
        <v>781</v>
      </c>
      <c r="K88740" t="s">
        <v>22</v>
      </c>
      <c r="L88740" s="2">
        <v>72.575999999999993</v>
      </c>
      <c r="M88740" s="3">
        <v>5167.6727097118655</v>
      </c>
    </row>
    <row r="88741" spans="1:13">
      <c r="A88741" t="s">
        <v>81862</v>
      </c>
      <c r="B88741" t="s">
        <v>77305</v>
      </c>
      <c r="C88741" t="s">
        <v>77707</v>
      </c>
      <c r="D88741" t="s">
        <v>77661</v>
      </c>
      <c r="E88741" t="s">
        <v>26</v>
      </c>
      <c r="F88741" t="s">
        <v>2371</v>
      </c>
      <c r="G88741" t="s">
        <v>77550</v>
      </c>
      <c r="H88741" t="s">
        <v>20</v>
      </c>
      <c r="I88741" t="s">
        <v>687</v>
      </c>
      <c r="J88741" t="s">
        <v>687</v>
      </c>
      <c r="K88741" t="s">
        <v>22</v>
      </c>
      <c r="L88741" s="2">
        <v>2721.6</v>
      </c>
      <c r="M88741" s="3">
        <v>105893.75912709259</v>
      </c>
    </row>
    <row r="88742" spans="1:13">
      <c r="A88742" t="s">
        <v>81862</v>
      </c>
      <c r="B88742" t="s">
        <v>77305</v>
      </c>
      <c r="C88742" t="s">
        <v>77707</v>
      </c>
      <c r="D88742" t="s">
        <v>77661</v>
      </c>
      <c r="E88742" t="s">
        <v>26</v>
      </c>
      <c r="F88742" t="s">
        <v>2371</v>
      </c>
      <c r="G88742" t="s">
        <v>77550</v>
      </c>
      <c r="H88742" t="s">
        <v>20</v>
      </c>
      <c r="I88742" t="s">
        <v>709</v>
      </c>
      <c r="J88742" t="s">
        <v>687</v>
      </c>
      <c r="K88742" t="s">
        <v>22</v>
      </c>
      <c r="L88742" s="2">
        <v>157.4</v>
      </c>
      <c r="M88742" s="3">
        <v>6124.2201964301803</v>
      </c>
    </row>
    <row r="88743" spans="1:13">
      <c r="A88743" t="s">
        <v>81863</v>
      </c>
      <c r="B88743" t="s">
        <v>77305</v>
      </c>
      <c r="C88743" t="s">
        <v>77579</v>
      </c>
      <c r="D88743" t="s">
        <v>77580</v>
      </c>
      <c r="E88743" t="s">
        <v>26</v>
      </c>
      <c r="F88743" t="s">
        <v>2482</v>
      </c>
      <c r="G88743" t="s">
        <v>3875</v>
      </c>
      <c r="H88743" t="s">
        <v>20</v>
      </c>
      <c r="I88743" t="s">
        <v>686</v>
      </c>
      <c r="J88743" t="s">
        <v>686</v>
      </c>
      <c r="K88743" t="s">
        <v>22</v>
      </c>
      <c r="L88743" s="2">
        <v>8200</v>
      </c>
      <c r="M88743" s="3">
        <v>78001.135133357835</v>
      </c>
    </row>
    <row r="88744" spans="1:13">
      <c r="A88744" t="s">
        <v>81864</v>
      </c>
      <c r="B88744" t="s">
        <v>77305</v>
      </c>
      <c r="C88744" t="s">
        <v>2480</v>
      </c>
      <c r="D88744" t="s">
        <v>2481</v>
      </c>
      <c r="E88744" t="s">
        <v>26</v>
      </c>
      <c r="F88744" t="s">
        <v>2218</v>
      </c>
      <c r="G88744" t="s">
        <v>10749</v>
      </c>
      <c r="H88744" t="s">
        <v>20</v>
      </c>
      <c r="I88744" t="s">
        <v>825</v>
      </c>
      <c r="J88744" t="s">
        <v>861</v>
      </c>
      <c r="K88744" t="s">
        <v>22</v>
      </c>
      <c r="L88744" s="2">
        <v>10</v>
      </c>
      <c r="M88744" s="3">
        <v>833.10503990403754</v>
      </c>
    </row>
    <row r="88745" spans="1:13">
      <c r="A88745" t="s">
        <v>81864</v>
      </c>
      <c r="B88745" t="s">
        <v>77305</v>
      </c>
      <c r="C88745" t="s">
        <v>2480</v>
      </c>
      <c r="D88745" t="s">
        <v>2481</v>
      </c>
      <c r="E88745" t="s">
        <v>26</v>
      </c>
      <c r="F88745" t="s">
        <v>2218</v>
      </c>
      <c r="G88745" t="s">
        <v>10749</v>
      </c>
      <c r="H88745" t="s">
        <v>20</v>
      </c>
      <c r="I88745" t="s">
        <v>352</v>
      </c>
      <c r="J88745" t="s">
        <v>352</v>
      </c>
      <c r="K88745" t="s">
        <v>22</v>
      </c>
      <c r="L88745" s="2">
        <v>90</v>
      </c>
      <c r="M88745" s="3">
        <v>7497.9453591363372</v>
      </c>
    </row>
    <row r="88746" spans="1:13">
      <c r="A88746" t="s">
        <v>81865</v>
      </c>
      <c r="B88746" t="s">
        <v>77305</v>
      </c>
      <c r="C88746" t="s">
        <v>28705</v>
      </c>
      <c r="D88746" t="s">
        <v>2251</v>
      </c>
      <c r="E88746" t="s">
        <v>26</v>
      </c>
      <c r="F88746" t="s">
        <v>1269</v>
      </c>
      <c r="G88746" t="s">
        <v>28809</v>
      </c>
      <c r="H88746" t="s">
        <v>20</v>
      </c>
      <c r="I88746" t="s">
        <v>902</v>
      </c>
      <c r="J88746" t="s">
        <v>809</v>
      </c>
      <c r="K88746" t="s">
        <v>175</v>
      </c>
      <c r="L88746" s="2">
        <v>2791.32</v>
      </c>
      <c r="M88746" s="3">
        <v>22339.64396029435</v>
      </c>
    </row>
    <row r="88747" spans="1:13">
      <c r="A88747" t="s">
        <v>81866</v>
      </c>
      <c r="B88747" t="s">
        <v>77305</v>
      </c>
      <c r="C88747" t="s">
        <v>78783</v>
      </c>
      <c r="D88747" t="s">
        <v>78784</v>
      </c>
      <c r="E88747" t="s">
        <v>26</v>
      </c>
      <c r="F88747" t="s">
        <v>1727</v>
      </c>
      <c r="G88747" t="s">
        <v>3280</v>
      </c>
      <c r="H88747" t="s">
        <v>20</v>
      </c>
      <c r="I88747" t="s">
        <v>918</v>
      </c>
      <c r="J88747" t="s">
        <v>918</v>
      </c>
      <c r="K88747" t="s">
        <v>22</v>
      </c>
      <c r="L88747" s="2">
        <v>45.36</v>
      </c>
      <c r="M88747" s="3">
        <v>2448.9858835216905</v>
      </c>
    </row>
    <row r="88748" spans="1:13">
      <c r="A88748" t="s">
        <v>81866</v>
      </c>
      <c r="B88748" t="s">
        <v>77305</v>
      </c>
      <c r="C88748" t="s">
        <v>78785</v>
      </c>
      <c r="D88748" t="s">
        <v>2195</v>
      </c>
      <c r="E88748" t="s">
        <v>26</v>
      </c>
      <c r="F88748" t="s">
        <v>1727</v>
      </c>
      <c r="G88748" t="s">
        <v>3280</v>
      </c>
      <c r="H88748" t="s">
        <v>20</v>
      </c>
      <c r="I88748" t="s">
        <v>709</v>
      </c>
      <c r="J88748" t="s">
        <v>709</v>
      </c>
      <c r="K88748" t="s">
        <v>22</v>
      </c>
      <c r="L88748" s="2">
        <v>79.38</v>
      </c>
      <c r="M88748" s="3">
        <v>6509.8888375382139</v>
      </c>
    </row>
    <row r="88749" spans="1:13">
      <c r="A88749" t="s">
        <v>81866</v>
      </c>
      <c r="B88749" t="s">
        <v>77305</v>
      </c>
      <c r="C88749" t="s">
        <v>77636</v>
      </c>
      <c r="D88749" t="s">
        <v>77637</v>
      </c>
      <c r="E88749" t="s">
        <v>26</v>
      </c>
      <c r="F88749" t="s">
        <v>1727</v>
      </c>
      <c r="G88749" t="s">
        <v>3280</v>
      </c>
      <c r="H88749" t="s">
        <v>20</v>
      </c>
      <c r="I88749" t="s">
        <v>687</v>
      </c>
      <c r="J88749" t="s">
        <v>687</v>
      </c>
      <c r="K88749" t="s">
        <v>22</v>
      </c>
      <c r="L88749" s="2">
        <v>453.6</v>
      </c>
      <c r="M88749" s="3">
        <v>41254.914406056705</v>
      </c>
    </row>
    <row r="88750" spans="1:13">
      <c r="A88750" t="s">
        <v>81866</v>
      </c>
      <c r="B88750" t="s">
        <v>77305</v>
      </c>
      <c r="C88750" t="s">
        <v>78111</v>
      </c>
      <c r="D88750" t="s">
        <v>1807</v>
      </c>
      <c r="E88750" t="s">
        <v>26</v>
      </c>
      <c r="F88750" t="s">
        <v>1727</v>
      </c>
      <c r="G88750" t="s">
        <v>3280</v>
      </c>
      <c r="H88750" t="s">
        <v>20</v>
      </c>
      <c r="I88750" t="s">
        <v>687</v>
      </c>
      <c r="J88750" t="s">
        <v>687</v>
      </c>
      <c r="K88750" t="s">
        <v>22</v>
      </c>
      <c r="L88750" s="2">
        <v>90.72</v>
      </c>
      <c r="M88750" s="3">
        <v>4902.7088180792889</v>
      </c>
    </row>
    <row r="88751" spans="1:13">
      <c r="A88751" t="s">
        <v>81867</v>
      </c>
      <c r="B88751" t="s">
        <v>77305</v>
      </c>
      <c r="C88751" t="s">
        <v>78293</v>
      </c>
      <c r="D88751" t="s">
        <v>78294</v>
      </c>
      <c r="E88751" t="s">
        <v>26</v>
      </c>
      <c r="F88751" t="s">
        <v>2669</v>
      </c>
      <c r="G88751" t="s">
        <v>69419</v>
      </c>
      <c r="H88751" t="s">
        <v>1375</v>
      </c>
      <c r="I88751" t="s">
        <v>778</v>
      </c>
      <c r="J88751" t="s">
        <v>778</v>
      </c>
      <c r="K88751" t="s">
        <v>22</v>
      </c>
      <c r="L88751" s="2">
        <v>2073.6</v>
      </c>
      <c r="M88751" s="3">
        <v>196672.54698418188</v>
      </c>
    </row>
    <row r="88752" spans="1:13">
      <c r="A88752" t="s">
        <v>81868</v>
      </c>
      <c r="B88752" t="s">
        <v>77305</v>
      </c>
      <c r="C88752" t="s">
        <v>78293</v>
      </c>
      <c r="D88752" t="s">
        <v>78294</v>
      </c>
      <c r="E88752" t="s">
        <v>26</v>
      </c>
      <c r="F88752" t="s">
        <v>2669</v>
      </c>
      <c r="G88752" t="s">
        <v>78890</v>
      </c>
      <c r="H88752" t="s">
        <v>1375</v>
      </c>
      <c r="I88752" t="s">
        <v>352</v>
      </c>
      <c r="J88752" t="s">
        <v>352</v>
      </c>
      <c r="K88752" t="s">
        <v>22</v>
      </c>
      <c r="L88752" s="2">
        <v>2073.6</v>
      </c>
      <c r="M88752" s="3">
        <v>196672.54698418188</v>
      </c>
    </row>
    <row r="88753" spans="1:13">
      <c r="A88753" t="s">
        <v>81869</v>
      </c>
      <c r="B88753" t="s">
        <v>77305</v>
      </c>
      <c r="C88753" t="s">
        <v>77653</v>
      </c>
      <c r="D88753" t="s">
        <v>3308</v>
      </c>
      <c r="E88753" t="s">
        <v>26</v>
      </c>
      <c r="F88753" t="s">
        <v>3677</v>
      </c>
      <c r="G88753" t="s">
        <v>3184</v>
      </c>
      <c r="H88753" t="s">
        <v>20</v>
      </c>
      <c r="I88753" t="s">
        <v>827</v>
      </c>
      <c r="J88753" t="s">
        <v>918</v>
      </c>
      <c r="K88753" t="s">
        <v>1405</v>
      </c>
      <c r="L88753" s="2">
        <v>1088.6400000000001</v>
      </c>
      <c r="M88753" s="3">
        <v>90888.233807274693</v>
      </c>
    </row>
    <row r="88754" spans="1:13">
      <c r="A88754" t="s">
        <v>81870</v>
      </c>
      <c r="B88754" t="s">
        <v>77305</v>
      </c>
      <c r="C88754" t="s">
        <v>77853</v>
      </c>
      <c r="D88754" t="s">
        <v>170</v>
      </c>
      <c r="E88754" t="s">
        <v>26</v>
      </c>
      <c r="F88754" t="s">
        <v>2081</v>
      </c>
      <c r="G88754" t="s">
        <v>77815</v>
      </c>
      <c r="H88754" t="s">
        <v>20</v>
      </c>
      <c r="I88754" t="s">
        <v>687</v>
      </c>
      <c r="J88754" t="s">
        <v>687</v>
      </c>
      <c r="K88754" t="s">
        <v>22</v>
      </c>
      <c r="L88754" s="2">
        <v>45.36</v>
      </c>
      <c r="M88754" s="3">
        <v>694.44365008260638</v>
      </c>
    </row>
    <row r="88755" spans="1:13">
      <c r="A88755" t="s">
        <v>81871</v>
      </c>
      <c r="B88755" t="s">
        <v>77305</v>
      </c>
      <c r="C88755" t="s">
        <v>77803</v>
      </c>
      <c r="D88755" t="s">
        <v>2305</v>
      </c>
      <c r="E88755" t="s">
        <v>26</v>
      </c>
      <c r="F88755" t="s">
        <v>132</v>
      </c>
      <c r="G88755" t="s">
        <v>2483</v>
      </c>
      <c r="H88755" t="s">
        <v>20</v>
      </c>
      <c r="I88755" t="s">
        <v>778</v>
      </c>
      <c r="J88755" t="s">
        <v>778</v>
      </c>
      <c r="K88755" t="s">
        <v>22</v>
      </c>
      <c r="L88755" s="2">
        <v>3492.72</v>
      </c>
      <c r="M88755" s="3">
        <v>54805.354514130078</v>
      </c>
    </row>
    <row r="88756" spans="1:13">
      <c r="A88756" t="s">
        <v>81871</v>
      </c>
      <c r="B88756" t="s">
        <v>77305</v>
      </c>
      <c r="C88756" t="s">
        <v>78798</v>
      </c>
      <c r="D88756" t="s">
        <v>2195</v>
      </c>
      <c r="E88756" t="s">
        <v>26</v>
      </c>
      <c r="F88756" t="s">
        <v>132</v>
      </c>
      <c r="G88756" t="s">
        <v>2483</v>
      </c>
      <c r="H88756" t="s">
        <v>20</v>
      </c>
      <c r="I88756" t="s">
        <v>778</v>
      </c>
      <c r="J88756" t="s">
        <v>778</v>
      </c>
      <c r="K88756" t="s">
        <v>22</v>
      </c>
      <c r="L88756" s="2">
        <v>1200</v>
      </c>
      <c r="M88756" s="3">
        <v>9681.672276911906</v>
      </c>
    </row>
    <row r="88757" spans="1:13">
      <c r="A88757" t="s">
        <v>81872</v>
      </c>
      <c r="B88757" t="s">
        <v>77305</v>
      </c>
      <c r="C88757" t="s">
        <v>77746</v>
      </c>
      <c r="D88757" t="s">
        <v>1866</v>
      </c>
      <c r="E88757" t="s">
        <v>26</v>
      </c>
      <c r="F88757" t="s">
        <v>1546</v>
      </c>
      <c r="G88757" t="s">
        <v>7533</v>
      </c>
      <c r="H88757" t="s">
        <v>20</v>
      </c>
      <c r="I88757" t="s">
        <v>801</v>
      </c>
      <c r="J88757" t="s">
        <v>801</v>
      </c>
      <c r="K88757" t="s">
        <v>22</v>
      </c>
      <c r="L88757" s="2">
        <v>181.44</v>
      </c>
      <c r="M88757" s="3">
        <v>12440.675973176581</v>
      </c>
    </row>
    <row r="88758" spans="1:13">
      <c r="A88758" t="s">
        <v>81872</v>
      </c>
      <c r="B88758" t="s">
        <v>77305</v>
      </c>
      <c r="C88758" t="s">
        <v>78305</v>
      </c>
      <c r="D88758" t="s">
        <v>78306</v>
      </c>
      <c r="E88758" t="s">
        <v>26</v>
      </c>
      <c r="F88758" t="s">
        <v>1546</v>
      </c>
      <c r="G88758" t="s">
        <v>7533</v>
      </c>
      <c r="H88758" t="s">
        <v>20</v>
      </c>
      <c r="I88758" t="s">
        <v>801</v>
      </c>
      <c r="J88758" t="s">
        <v>801</v>
      </c>
      <c r="K88758" t="s">
        <v>22</v>
      </c>
      <c r="L88758" s="2">
        <v>45.36</v>
      </c>
      <c r="M88758" s="3">
        <v>445.35113804333758</v>
      </c>
    </row>
    <row r="88759" spans="1:13">
      <c r="A88759" t="s">
        <v>81873</v>
      </c>
      <c r="B88759" t="s">
        <v>77305</v>
      </c>
      <c r="C88759" t="s">
        <v>78072</v>
      </c>
      <c r="D88759" t="s">
        <v>78073</v>
      </c>
      <c r="E88759" t="s">
        <v>26</v>
      </c>
      <c r="F88759" t="s">
        <v>1546</v>
      </c>
      <c r="G88759" t="s">
        <v>7533</v>
      </c>
      <c r="H88759" t="s">
        <v>20</v>
      </c>
      <c r="I88759" t="s">
        <v>616</v>
      </c>
      <c r="J88759" t="s">
        <v>616</v>
      </c>
      <c r="K88759" t="s">
        <v>22</v>
      </c>
      <c r="L88759" s="2">
        <v>217.72</v>
      </c>
      <c r="M88759" s="3">
        <v>11842.317393192381</v>
      </c>
    </row>
    <row r="88760" spans="1:13">
      <c r="A88760" t="s">
        <v>81874</v>
      </c>
      <c r="B88760" t="s">
        <v>77305</v>
      </c>
      <c r="C88760" t="s">
        <v>78133</v>
      </c>
      <c r="D88760" t="s">
        <v>2305</v>
      </c>
      <c r="E88760" t="s">
        <v>26</v>
      </c>
      <c r="F88760" t="s">
        <v>2032</v>
      </c>
      <c r="G88760" t="s">
        <v>77464</v>
      </c>
      <c r="H88760" t="s">
        <v>20</v>
      </c>
      <c r="I88760" t="s">
        <v>16134</v>
      </c>
      <c r="J88760" t="s">
        <v>16134</v>
      </c>
      <c r="K88760" t="s">
        <v>22</v>
      </c>
      <c r="L88760" s="2">
        <v>14.42</v>
      </c>
      <c r="M88760" s="3">
        <v>867.33605377773961</v>
      </c>
    </row>
    <row r="88761" spans="1:13">
      <c r="A88761" t="s">
        <v>81874</v>
      </c>
      <c r="B88761" t="s">
        <v>77305</v>
      </c>
      <c r="C88761" t="s">
        <v>78133</v>
      </c>
      <c r="D88761" t="s">
        <v>2305</v>
      </c>
      <c r="E88761" t="s">
        <v>26</v>
      </c>
      <c r="F88761" t="s">
        <v>2032</v>
      </c>
      <c r="G88761" t="s">
        <v>77464</v>
      </c>
      <c r="H88761" t="s">
        <v>20</v>
      </c>
      <c r="I88761" t="s">
        <v>785</v>
      </c>
      <c r="J88761" t="s">
        <v>81477</v>
      </c>
      <c r="K88761" t="s">
        <v>2682</v>
      </c>
      <c r="L88761" s="2">
        <v>45.36</v>
      </c>
      <c r="M88761" s="3">
        <v>2728.3192371260939</v>
      </c>
    </row>
    <row r="88762" spans="1:13">
      <c r="A88762" t="s">
        <v>81874</v>
      </c>
      <c r="B88762" t="s">
        <v>77305</v>
      </c>
      <c r="C88762" t="s">
        <v>77700</v>
      </c>
      <c r="D88762" t="s">
        <v>77701</v>
      </c>
      <c r="E88762" t="s">
        <v>26</v>
      </c>
      <c r="F88762" t="s">
        <v>2032</v>
      </c>
      <c r="G88762" t="s">
        <v>77464</v>
      </c>
      <c r="H88762" t="s">
        <v>20</v>
      </c>
      <c r="I88762" t="s">
        <v>742</v>
      </c>
      <c r="J88762" t="s">
        <v>742</v>
      </c>
      <c r="K88762" t="s">
        <v>22</v>
      </c>
      <c r="L88762" s="2">
        <v>132.048</v>
      </c>
      <c r="M88762" s="3">
        <v>439.90842478278284</v>
      </c>
    </row>
    <row r="88763" spans="1:13">
      <c r="A88763" t="s">
        <v>81875</v>
      </c>
      <c r="B88763" t="s">
        <v>77305</v>
      </c>
      <c r="C88763" t="s">
        <v>78250</v>
      </c>
      <c r="D88763" t="s">
        <v>72907</v>
      </c>
      <c r="E88763" t="s">
        <v>26</v>
      </c>
      <c r="F88763" t="s">
        <v>1320</v>
      </c>
      <c r="G88763" t="s">
        <v>14984</v>
      </c>
      <c r="H88763" t="s">
        <v>20</v>
      </c>
      <c r="I88763" t="s">
        <v>774</v>
      </c>
      <c r="J88763" t="s">
        <v>774</v>
      </c>
      <c r="K88763" t="s">
        <v>22</v>
      </c>
      <c r="L88763" s="2">
        <v>521.64</v>
      </c>
      <c r="M88763" s="3">
        <v>29602.837881158492</v>
      </c>
    </row>
    <row r="88764" spans="1:13">
      <c r="A88764" t="s">
        <v>81876</v>
      </c>
      <c r="B88764" t="s">
        <v>77305</v>
      </c>
      <c r="C88764" t="s">
        <v>77548</v>
      </c>
      <c r="D88764" t="s">
        <v>77549</v>
      </c>
      <c r="E88764" t="s">
        <v>26</v>
      </c>
      <c r="F88764" t="s">
        <v>1995</v>
      </c>
      <c r="G88764" t="s">
        <v>4202</v>
      </c>
      <c r="H88764" t="s">
        <v>20</v>
      </c>
      <c r="I88764" t="s">
        <v>687</v>
      </c>
      <c r="J88764" t="s">
        <v>687</v>
      </c>
      <c r="K88764" t="s">
        <v>22</v>
      </c>
      <c r="L88764" s="2">
        <v>4536</v>
      </c>
      <c r="M88764" s="3">
        <v>298318.35376055201</v>
      </c>
    </row>
    <row r="88765" spans="1:13">
      <c r="A88765" t="s">
        <v>81877</v>
      </c>
      <c r="B88765" t="s">
        <v>77305</v>
      </c>
      <c r="C88765" t="s">
        <v>81878</v>
      </c>
      <c r="D88765" t="s">
        <v>81879</v>
      </c>
      <c r="E88765" t="s">
        <v>26</v>
      </c>
      <c r="F88765" t="s">
        <v>5687</v>
      </c>
      <c r="G88765" t="s">
        <v>81880</v>
      </c>
      <c r="H88765" t="s">
        <v>20</v>
      </c>
      <c r="I88765" t="s">
        <v>778</v>
      </c>
      <c r="J88765" t="s">
        <v>778</v>
      </c>
      <c r="K88765" t="s">
        <v>22</v>
      </c>
      <c r="L88765" s="2">
        <v>472.30399999999997</v>
      </c>
      <c r="M88765" s="3">
        <v>8920.2308710902598</v>
      </c>
    </row>
    <row r="88766" spans="1:13">
      <c r="A88766" t="s">
        <v>81881</v>
      </c>
      <c r="B88766" t="s">
        <v>77305</v>
      </c>
      <c r="C88766" t="s">
        <v>77424</v>
      </c>
      <c r="D88766" t="s">
        <v>2305</v>
      </c>
      <c r="E88766" t="s">
        <v>26</v>
      </c>
      <c r="F88766" t="s">
        <v>1390</v>
      </c>
      <c r="G88766" t="s">
        <v>77482</v>
      </c>
      <c r="H88766" t="s">
        <v>20</v>
      </c>
      <c r="I88766" t="s">
        <v>19158</v>
      </c>
      <c r="J88766" t="s">
        <v>1076</v>
      </c>
      <c r="K88766" t="s">
        <v>164</v>
      </c>
      <c r="L88766" s="2">
        <v>525.49199999999996</v>
      </c>
      <c r="M88766" s="3">
        <v>49704.542641492793</v>
      </c>
    </row>
    <row r="88767" spans="1:13">
      <c r="A88767" t="s">
        <v>81882</v>
      </c>
      <c r="B88767" t="s">
        <v>77305</v>
      </c>
      <c r="C88767" t="s">
        <v>77398</v>
      </c>
      <c r="D88767" t="s">
        <v>77399</v>
      </c>
      <c r="E88767" t="s">
        <v>26</v>
      </c>
      <c r="F88767" t="s">
        <v>2997</v>
      </c>
      <c r="G88767" t="s">
        <v>11289</v>
      </c>
      <c r="H88767" t="s">
        <v>20</v>
      </c>
      <c r="I88767" t="s">
        <v>801</v>
      </c>
      <c r="J88767" t="s">
        <v>801</v>
      </c>
      <c r="K88767" t="s">
        <v>22</v>
      </c>
      <c r="L88767" s="2">
        <v>725.76</v>
      </c>
      <c r="M88767" s="3">
        <v>40530.988929133411</v>
      </c>
    </row>
    <row r="88768" spans="1:13">
      <c r="A88768" t="s">
        <v>81883</v>
      </c>
      <c r="B88768" t="s">
        <v>77305</v>
      </c>
      <c r="C88768" t="s">
        <v>77398</v>
      </c>
      <c r="D88768" t="s">
        <v>77399</v>
      </c>
      <c r="E88768" t="s">
        <v>26</v>
      </c>
      <c r="F88768" t="s">
        <v>2997</v>
      </c>
      <c r="G88768" t="s">
        <v>11289</v>
      </c>
      <c r="H88768" t="s">
        <v>20</v>
      </c>
      <c r="I88768" t="s">
        <v>965</v>
      </c>
      <c r="J88768" t="s">
        <v>965</v>
      </c>
      <c r="K88768" t="s">
        <v>22</v>
      </c>
      <c r="L88768" s="2">
        <v>1088.6400000000001</v>
      </c>
      <c r="M88768" s="3">
        <v>60796.483393700131</v>
      </c>
    </row>
    <row r="88769" spans="1:13">
      <c r="A88769" t="s">
        <v>81884</v>
      </c>
      <c r="B88769" t="s">
        <v>77305</v>
      </c>
      <c r="C88769" t="s">
        <v>77894</v>
      </c>
      <c r="D88769" t="s">
        <v>77895</v>
      </c>
      <c r="E88769" t="s">
        <v>26</v>
      </c>
      <c r="F88769" t="s">
        <v>3073</v>
      </c>
      <c r="G88769" t="s">
        <v>4213</v>
      </c>
      <c r="H88769" t="s">
        <v>20</v>
      </c>
      <c r="I88769" t="s">
        <v>686</v>
      </c>
      <c r="J88769" t="s">
        <v>686</v>
      </c>
      <c r="K88769" t="s">
        <v>22</v>
      </c>
      <c r="L88769" s="2">
        <v>530.70000000000005</v>
      </c>
      <c r="M88769" s="3">
        <v>33966.888536062084</v>
      </c>
    </row>
    <row r="88770" spans="1:13">
      <c r="A88770" t="s">
        <v>81885</v>
      </c>
      <c r="B88770" t="s">
        <v>77305</v>
      </c>
      <c r="C88770" t="s">
        <v>77597</v>
      </c>
      <c r="D88770" t="s">
        <v>12477</v>
      </c>
      <c r="E88770" t="s">
        <v>26</v>
      </c>
      <c r="F88770" t="s">
        <v>1320</v>
      </c>
      <c r="G88770" t="s">
        <v>3693</v>
      </c>
      <c r="H88770" t="s">
        <v>1375</v>
      </c>
      <c r="I88770" t="s">
        <v>785</v>
      </c>
      <c r="J88770" t="s">
        <v>785</v>
      </c>
      <c r="K88770" t="s">
        <v>22</v>
      </c>
      <c r="L88770" s="2">
        <v>20.411999999999999</v>
      </c>
      <c r="M88770" s="3">
        <v>959.7004833756979</v>
      </c>
    </row>
    <row r="88771" spans="1:13">
      <c r="A88771" t="s">
        <v>81885</v>
      </c>
      <c r="B88771" t="s">
        <v>77305</v>
      </c>
      <c r="C88771" t="s">
        <v>77597</v>
      </c>
      <c r="D88771" t="s">
        <v>12477</v>
      </c>
      <c r="E88771" t="s">
        <v>26</v>
      </c>
      <c r="F88771" t="s">
        <v>1320</v>
      </c>
      <c r="G88771" t="s">
        <v>3693</v>
      </c>
      <c r="H88771" t="s">
        <v>1375</v>
      </c>
      <c r="I88771" t="s">
        <v>785</v>
      </c>
      <c r="J88771" t="s">
        <v>785</v>
      </c>
      <c r="K88771" t="s">
        <v>22</v>
      </c>
      <c r="L88771" s="2">
        <v>16.53</v>
      </c>
      <c r="M88771" s="3">
        <v>777.18249021165434</v>
      </c>
    </row>
    <row r="88772" spans="1:13">
      <c r="A88772" t="s">
        <v>81885</v>
      </c>
      <c r="B88772" t="s">
        <v>77305</v>
      </c>
      <c r="C88772" t="s">
        <v>77597</v>
      </c>
      <c r="D88772" t="s">
        <v>12477</v>
      </c>
      <c r="E88772" t="s">
        <v>26</v>
      </c>
      <c r="F88772" t="s">
        <v>1320</v>
      </c>
      <c r="G88772" t="s">
        <v>3693</v>
      </c>
      <c r="H88772" t="s">
        <v>1375</v>
      </c>
      <c r="I88772" t="s">
        <v>781</v>
      </c>
      <c r="J88772" t="s">
        <v>706</v>
      </c>
      <c r="K88772" t="s">
        <v>22</v>
      </c>
      <c r="L88772" s="2">
        <v>19.440000000000001</v>
      </c>
      <c r="M88772" s="3">
        <v>914.00046035780758</v>
      </c>
    </row>
    <row r="88773" spans="1:13">
      <c r="A88773" t="s">
        <v>81886</v>
      </c>
      <c r="B88773" t="s">
        <v>77305</v>
      </c>
      <c r="C88773" t="s">
        <v>77588</v>
      </c>
      <c r="D88773" t="s">
        <v>2305</v>
      </c>
      <c r="E88773" t="s">
        <v>26</v>
      </c>
      <c r="F88773" t="s">
        <v>3677</v>
      </c>
      <c r="G88773" t="s">
        <v>4797</v>
      </c>
      <c r="H88773" t="s">
        <v>20</v>
      </c>
      <c r="I88773" t="s">
        <v>687</v>
      </c>
      <c r="J88773" t="s">
        <v>687</v>
      </c>
      <c r="K88773" t="s">
        <v>22</v>
      </c>
      <c r="L88773" s="2">
        <v>1587.5</v>
      </c>
      <c r="M88773" s="3">
        <v>82357.824727860614</v>
      </c>
    </row>
    <row r="88774" spans="1:13">
      <c r="A88774" t="s">
        <v>81887</v>
      </c>
      <c r="B88774" t="s">
        <v>77305</v>
      </c>
      <c r="C88774" t="s">
        <v>77424</v>
      </c>
      <c r="D88774" t="s">
        <v>2305</v>
      </c>
      <c r="E88774" t="s">
        <v>26</v>
      </c>
      <c r="F88774" t="s">
        <v>2268</v>
      </c>
      <c r="G88774" t="s">
        <v>3110</v>
      </c>
      <c r="H88774" t="s">
        <v>20</v>
      </c>
      <c r="I88774" t="s">
        <v>785</v>
      </c>
      <c r="J88774" t="s">
        <v>785</v>
      </c>
      <c r="K88774" t="s">
        <v>22</v>
      </c>
      <c r="L88774" s="2">
        <v>3211.2</v>
      </c>
      <c r="M88774" s="3">
        <v>303736.74067419034</v>
      </c>
    </row>
    <row r="88775" spans="1:13">
      <c r="A88775" t="s">
        <v>81888</v>
      </c>
      <c r="B88775" t="s">
        <v>77305</v>
      </c>
      <c r="C88775" t="s">
        <v>78155</v>
      </c>
      <c r="D88775" t="s">
        <v>71463</v>
      </c>
      <c r="E88775" t="s">
        <v>26</v>
      </c>
      <c r="F88775" t="s">
        <v>2439</v>
      </c>
      <c r="G88775" t="s">
        <v>3005</v>
      </c>
      <c r="H88775" t="s">
        <v>20</v>
      </c>
      <c r="I88775" t="s">
        <v>827</v>
      </c>
      <c r="J88775" t="s">
        <v>827</v>
      </c>
      <c r="K88775" t="s">
        <v>22</v>
      </c>
      <c r="L88775" s="2">
        <v>725.76</v>
      </c>
      <c r="M88775" s="3">
        <v>65116.558366531252</v>
      </c>
    </row>
    <row r="88776" spans="1:13">
      <c r="A88776" t="s">
        <v>81889</v>
      </c>
      <c r="B88776" t="s">
        <v>77305</v>
      </c>
      <c r="C88776" t="s">
        <v>78155</v>
      </c>
      <c r="D88776" t="s">
        <v>71463</v>
      </c>
      <c r="E88776" t="s">
        <v>26</v>
      </c>
      <c r="F88776" t="s">
        <v>2439</v>
      </c>
      <c r="G88776" t="s">
        <v>3005</v>
      </c>
      <c r="H88776" t="s">
        <v>20</v>
      </c>
      <c r="I88776" t="s">
        <v>902</v>
      </c>
      <c r="J88776" t="s">
        <v>902</v>
      </c>
      <c r="K88776" t="s">
        <v>22</v>
      </c>
      <c r="L88776" s="2">
        <v>725.76</v>
      </c>
      <c r="M88776" s="3">
        <v>65116.558366531252</v>
      </c>
    </row>
    <row r="88777" spans="1:13">
      <c r="A88777" t="s">
        <v>81890</v>
      </c>
      <c r="B88777" t="s">
        <v>77305</v>
      </c>
      <c r="C88777" t="s">
        <v>78179</v>
      </c>
      <c r="D88777" t="s">
        <v>78180</v>
      </c>
      <c r="E88777" t="s">
        <v>26</v>
      </c>
      <c r="F88777" t="s">
        <v>2669</v>
      </c>
      <c r="G88777" t="s">
        <v>6668</v>
      </c>
      <c r="H88777" t="s">
        <v>20</v>
      </c>
      <c r="I88777" t="s">
        <v>742</v>
      </c>
      <c r="J88777" t="s">
        <v>742</v>
      </c>
      <c r="K88777" t="s">
        <v>22</v>
      </c>
      <c r="L88777" s="2">
        <v>2073.6</v>
      </c>
      <c r="M88777" s="3">
        <v>108924.12820586206</v>
      </c>
    </row>
    <row r="88778" spans="1:13">
      <c r="A88778" t="s">
        <v>81891</v>
      </c>
      <c r="B88778" t="s">
        <v>77305</v>
      </c>
      <c r="C88778" t="s">
        <v>77459</v>
      </c>
      <c r="D88778" t="s">
        <v>1502</v>
      </c>
      <c r="E88778" t="s">
        <v>26</v>
      </c>
      <c r="F88778" t="s">
        <v>2306</v>
      </c>
      <c r="G88778" t="s">
        <v>2307</v>
      </c>
      <c r="H88778" t="s">
        <v>20</v>
      </c>
      <c r="I88778" t="s">
        <v>827</v>
      </c>
      <c r="J88778" t="s">
        <v>827</v>
      </c>
      <c r="K88778" t="s">
        <v>22</v>
      </c>
      <c r="L88778" s="2">
        <v>362.88</v>
      </c>
      <c r="M88778" s="3">
        <v>1972.503311998425</v>
      </c>
    </row>
    <row r="88779" spans="1:13">
      <c r="A88779" t="s">
        <v>81892</v>
      </c>
      <c r="B88779" t="s">
        <v>77305</v>
      </c>
      <c r="C88779" t="s">
        <v>77523</v>
      </c>
      <c r="D88779" t="s">
        <v>1980</v>
      </c>
      <c r="E88779" t="s">
        <v>26</v>
      </c>
      <c r="F88779" t="s">
        <v>2689</v>
      </c>
      <c r="G88779" t="s">
        <v>77995</v>
      </c>
      <c r="H88779" t="s">
        <v>20</v>
      </c>
      <c r="I88779" t="s">
        <v>801</v>
      </c>
      <c r="J88779" t="s">
        <v>924</v>
      </c>
      <c r="K88779" t="s">
        <v>52</v>
      </c>
      <c r="L88779" s="2">
        <v>272.86</v>
      </c>
      <c r="M88779" s="3">
        <v>3209.1719590128587</v>
      </c>
    </row>
    <row r="88780" spans="1:13">
      <c r="A88780" t="s">
        <v>81893</v>
      </c>
      <c r="B88780" t="s">
        <v>77305</v>
      </c>
      <c r="C88780" t="s">
        <v>77928</v>
      </c>
      <c r="D88780" t="s">
        <v>2195</v>
      </c>
      <c r="E88780" t="s">
        <v>26</v>
      </c>
      <c r="F88780" t="s">
        <v>1981</v>
      </c>
      <c r="G88780" t="s">
        <v>1982</v>
      </c>
      <c r="H88780" t="s">
        <v>1375</v>
      </c>
      <c r="I88780" t="s">
        <v>778</v>
      </c>
      <c r="J88780" t="s">
        <v>932</v>
      </c>
      <c r="K88780" t="s">
        <v>247</v>
      </c>
      <c r="L88780" s="2">
        <v>68.040000000000006</v>
      </c>
      <c r="M88780" s="3">
        <v>1420.8409115016568</v>
      </c>
    </row>
    <row r="88781" spans="1:13">
      <c r="A88781" t="s">
        <v>81894</v>
      </c>
      <c r="B88781" t="s">
        <v>77305</v>
      </c>
      <c r="C88781" t="s">
        <v>77900</v>
      </c>
      <c r="D88781" t="s">
        <v>2305</v>
      </c>
      <c r="E88781" t="s">
        <v>26</v>
      </c>
      <c r="F88781" t="s">
        <v>1958</v>
      </c>
      <c r="G88781" t="s">
        <v>1985</v>
      </c>
      <c r="H88781" t="s">
        <v>20</v>
      </c>
      <c r="I88781" t="s">
        <v>615</v>
      </c>
      <c r="J88781" t="s">
        <v>615</v>
      </c>
      <c r="K88781" t="s">
        <v>22</v>
      </c>
      <c r="L88781" s="2">
        <v>635.04</v>
      </c>
      <c r="M88781" s="3">
        <v>14561.479075642375</v>
      </c>
    </row>
    <row r="88782" spans="1:13">
      <c r="A88782" t="s">
        <v>81895</v>
      </c>
      <c r="B88782" t="s">
        <v>77305</v>
      </c>
      <c r="C88782" t="s">
        <v>78319</v>
      </c>
      <c r="D88782" t="s">
        <v>78320</v>
      </c>
      <c r="E88782" t="s">
        <v>26</v>
      </c>
      <c r="F88782" t="s">
        <v>2594</v>
      </c>
      <c r="G88782" t="s">
        <v>78321</v>
      </c>
      <c r="H88782" t="s">
        <v>20</v>
      </c>
      <c r="I88782" t="s">
        <v>709</v>
      </c>
      <c r="J88782" t="s">
        <v>709</v>
      </c>
      <c r="K88782" t="s">
        <v>22</v>
      </c>
      <c r="L88782" s="2">
        <v>45.36</v>
      </c>
      <c r="M88782" s="3">
        <v>1738.1667313150876</v>
      </c>
    </row>
    <row r="88783" spans="1:13">
      <c r="A88783" t="s">
        <v>81896</v>
      </c>
      <c r="B88783" t="s">
        <v>77305</v>
      </c>
      <c r="C88783" t="s">
        <v>78055</v>
      </c>
      <c r="D88783" t="s">
        <v>1807</v>
      </c>
      <c r="E88783" t="s">
        <v>26</v>
      </c>
      <c r="F88783" t="s">
        <v>1981</v>
      </c>
      <c r="G88783" t="s">
        <v>77427</v>
      </c>
      <c r="H88783" t="s">
        <v>20</v>
      </c>
      <c r="I88783" t="s">
        <v>692</v>
      </c>
      <c r="J88783" t="s">
        <v>692</v>
      </c>
      <c r="K88783" t="s">
        <v>22</v>
      </c>
      <c r="L88783" s="2">
        <v>181.44</v>
      </c>
      <c r="M88783" s="3">
        <v>9440.6175951220175</v>
      </c>
    </row>
    <row r="88784" spans="1:13">
      <c r="A88784" t="s">
        <v>81897</v>
      </c>
      <c r="B88784" t="s">
        <v>77305</v>
      </c>
      <c r="C88784" t="s">
        <v>77548</v>
      </c>
      <c r="D88784" t="s">
        <v>77549</v>
      </c>
      <c r="E88784" t="s">
        <v>26</v>
      </c>
      <c r="F88784" t="s">
        <v>1995</v>
      </c>
      <c r="G88784" t="s">
        <v>4202</v>
      </c>
      <c r="H88784" t="s">
        <v>20</v>
      </c>
      <c r="I88784" t="s">
        <v>871</v>
      </c>
      <c r="J88784" t="s">
        <v>871</v>
      </c>
      <c r="K88784" t="s">
        <v>22</v>
      </c>
      <c r="L88784" s="2">
        <v>2358.7199999999998</v>
      </c>
      <c r="M88784" s="3">
        <v>155125.54395548705</v>
      </c>
    </row>
    <row r="88785" spans="1:13">
      <c r="A88785" t="s">
        <v>81898</v>
      </c>
      <c r="B88785" t="s">
        <v>77305</v>
      </c>
      <c r="C88785" t="s">
        <v>77339</v>
      </c>
      <c r="D88785" t="s">
        <v>3480</v>
      </c>
      <c r="E88785" t="s">
        <v>26</v>
      </c>
      <c r="F88785" t="s">
        <v>1995</v>
      </c>
      <c r="G88785" t="s">
        <v>4202</v>
      </c>
      <c r="H88785" t="s">
        <v>20</v>
      </c>
      <c r="I88785" t="s">
        <v>19570</v>
      </c>
      <c r="J88785" t="s">
        <v>839</v>
      </c>
      <c r="K88785" t="s">
        <v>164</v>
      </c>
      <c r="L88785" s="2">
        <v>204.12</v>
      </c>
      <c r="M88785" s="3">
        <v>6444.1646894026599</v>
      </c>
    </row>
    <row r="88786" spans="1:13">
      <c r="A88786" t="s">
        <v>81899</v>
      </c>
      <c r="B88786" t="s">
        <v>77305</v>
      </c>
      <c r="C88786" t="s">
        <v>63434</v>
      </c>
      <c r="D88786" t="s">
        <v>1807</v>
      </c>
      <c r="E88786" t="s">
        <v>26</v>
      </c>
      <c r="F88786" t="s">
        <v>1995</v>
      </c>
      <c r="G88786" t="s">
        <v>4202</v>
      </c>
      <c r="H88786" t="s">
        <v>20</v>
      </c>
      <c r="I88786" t="s">
        <v>871</v>
      </c>
      <c r="J88786" t="s">
        <v>871</v>
      </c>
      <c r="K88786" t="s">
        <v>22</v>
      </c>
      <c r="L88786" s="2">
        <v>544.32000000000005</v>
      </c>
      <c r="M88786" s="3">
        <v>16274.740280739648</v>
      </c>
    </row>
    <row r="88787" spans="1:13">
      <c r="A88787" t="s">
        <v>81900</v>
      </c>
      <c r="B88787" t="s">
        <v>77305</v>
      </c>
      <c r="C88787" t="s">
        <v>78319</v>
      </c>
      <c r="D88787" t="s">
        <v>78320</v>
      </c>
      <c r="E88787" t="s">
        <v>26</v>
      </c>
      <c r="F88787" t="s">
        <v>1995</v>
      </c>
      <c r="G88787" t="s">
        <v>4202</v>
      </c>
      <c r="H88787" t="s">
        <v>20</v>
      </c>
      <c r="I88787" t="s">
        <v>19570</v>
      </c>
      <c r="J88787" t="s">
        <v>19570</v>
      </c>
      <c r="K88787" t="s">
        <v>22</v>
      </c>
      <c r="L88787" s="2">
        <v>2358.7199999999998</v>
      </c>
      <c r="M88787" s="3">
        <v>90384.670028384542</v>
      </c>
    </row>
    <row r="88788" spans="1:13">
      <c r="A88788" t="s">
        <v>81901</v>
      </c>
      <c r="B88788" t="s">
        <v>77305</v>
      </c>
      <c r="C88788" t="s">
        <v>77709</v>
      </c>
      <c r="D88788" t="s">
        <v>7051</v>
      </c>
      <c r="E88788" t="s">
        <v>26</v>
      </c>
      <c r="F88788" t="s">
        <v>3677</v>
      </c>
      <c r="G88788" t="s">
        <v>3184</v>
      </c>
      <c r="H88788" t="s">
        <v>20</v>
      </c>
      <c r="I88788" t="s">
        <v>827</v>
      </c>
      <c r="J88788" t="s">
        <v>827</v>
      </c>
      <c r="K88788" t="s">
        <v>22</v>
      </c>
      <c r="L88788" s="2">
        <v>544.32000000000005</v>
      </c>
      <c r="M88788" s="3">
        <v>47212.924688508967</v>
      </c>
    </row>
    <row r="88789" spans="1:13">
      <c r="A88789" t="s">
        <v>81902</v>
      </c>
      <c r="B88789" t="s">
        <v>77305</v>
      </c>
      <c r="C88789" t="s">
        <v>50942</v>
      </c>
      <c r="D88789" t="s">
        <v>33468</v>
      </c>
      <c r="E88789" t="s">
        <v>26</v>
      </c>
      <c r="F88789" t="s">
        <v>1958</v>
      </c>
      <c r="G88789" t="s">
        <v>6339</v>
      </c>
      <c r="H88789" t="s">
        <v>1375</v>
      </c>
      <c r="I88789" t="s">
        <v>810</v>
      </c>
      <c r="J88789" t="s">
        <v>810</v>
      </c>
      <c r="K88789" t="s">
        <v>22</v>
      </c>
      <c r="L88789" s="2">
        <v>458.46</v>
      </c>
      <c r="M88789" s="3">
        <v>26413.894540726837</v>
      </c>
    </row>
    <row r="88790" spans="1:13">
      <c r="A88790" t="s">
        <v>81903</v>
      </c>
      <c r="B88790" t="s">
        <v>77305</v>
      </c>
      <c r="C88790" t="s">
        <v>78426</v>
      </c>
      <c r="D88790" t="s">
        <v>2305</v>
      </c>
      <c r="E88790" t="s">
        <v>26</v>
      </c>
      <c r="F88790" t="s">
        <v>1335</v>
      </c>
      <c r="G88790" t="s">
        <v>17525</v>
      </c>
      <c r="H88790" t="s">
        <v>20</v>
      </c>
      <c r="I88790" t="s">
        <v>742</v>
      </c>
      <c r="J88790" t="s">
        <v>742</v>
      </c>
      <c r="K88790" t="s">
        <v>22</v>
      </c>
      <c r="L88790" s="2">
        <v>127.69199999999999</v>
      </c>
      <c r="M88790" s="3">
        <v>9396.8971604925464</v>
      </c>
    </row>
    <row r="88791" spans="1:13">
      <c r="A88791" t="s">
        <v>81904</v>
      </c>
      <c r="B88791" t="s">
        <v>77305</v>
      </c>
      <c r="C88791" t="s">
        <v>33795</v>
      </c>
      <c r="D88791" t="s">
        <v>2328</v>
      </c>
      <c r="E88791" t="s">
        <v>26</v>
      </c>
      <c r="F88791" t="s">
        <v>2594</v>
      </c>
      <c r="G88791" t="s">
        <v>4533</v>
      </c>
      <c r="H88791" t="s">
        <v>20</v>
      </c>
      <c r="I88791" t="s">
        <v>706</v>
      </c>
      <c r="J88791" t="s">
        <v>918</v>
      </c>
      <c r="K88791" t="s">
        <v>52</v>
      </c>
      <c r="L88791" s="2">
        <v>40</v>
      </c>
      <c r="M88791" s="3">
        <v>2334.3743913633753</v>
      </c>
    </row>
    <row r="88792" spans="1:13">
      <c r="A88792" t="s">
        <v>81905</v>
      </c>
      <c r="B88792" t="s">
        <v>77305</v>
      </c>
      <c r="C88792" t="s">
        <v>78310</v>
      </c>
      <c r="D88792" t="s">
        <v>78207</v>
      </c>
      <c r="E88792" t="s">
        <v>26</v>
      </c>
      <c r="F88792" t="s">
        <v>2371</v>
      </c>
      <c r="G88792" t="s">
        <v>5528</v>
      </c>
      <c r="H88792" t="s">
        <v>20</v>
      </c>
      <c r="I88792" t="s">
        <v>742</v>
      </c>
      <c r="J88792" t="s">
        <v>24773</v>
      </c>
      <c r="K88792" t="s">
        <v>52</v>
      </c>
      <c r="L88792" s="2">
        <v>1134</v>
      </c>
      <c r="M88792" s="3">
        <v>40789.256744727856</v>
      </c>
    </row>
    <row r="88793" spans="1:13">
      <c r="A88793" t="s">
        <v>81905</v>
      </c>
      <c r="B88793" t="s">
        <v>77305</v>
      </c>
      <c r="C88793" t="s">
        <v>77760</v>
      </c>
      <c r="D88793" t="s">
        <v>3426</v>
      </c>
      <c r="E88793" t="s">
        <v>26</v>
      </c>
      <c r="F88793" t="s">
        <v>2371</v>
      </c>
      <c r="G88793" t="s">
        <v>5528</v>
      </c>
      <c r="H88793" t="s">
        <v>20</v>
      </c>
      <c r="I88793" t="s">
        <v>878</v>
      </c>
      <c r="J88793" t="s">
        <v>878</v>
      </c>
      <c r="K88793" t="s">
        <v>22</v>
      </c>
      <c r="L88793" s="2">
        <v>22.68</v>
      </c>
      <c r="M88793" s="3">
        <v>145.22249725785298</v>
      </c>
    </row>
    <row r="88794" spans="1:13">
      <c r="A88794" t="s">
        <v>81905</v>
      </c>
      <c r="B88794" t="s">
        <v>77305</v>
      </c>
      <c r="C88794" t="s">
        <v>78310</v>
      </c>
      <c r="D88794" t="s">
        <v>78207</v>
      </c>
      <c r="E88794" t="s">
        <v>26</v>
      </c>
      <c r="F88794" t="s">
        <v>2371</v>
      </c>
      <c r="G88794" t="s">
        <v>5528</v>
      </c>
      <c r="H88794" t="s">
        <v>20</v>
      </c>
      <c r="I88794" t="s">
        <v>878</v>
      </c>
      <c r="J88794" t="s">
        <v>878</v>
      </c>
      <c r="K88794" t="s">
        <v>22</v>
      </c>
      <c r="L88794" s="2">
        <v>181.44</v>
      </c>
      <c r="M88794" s="3">
        <v>6526.281079156458</v>
      </c>
    </row>
    <row r="88795" spans="1:13">
      <c r="A88795" t="s">
        <v>81905</v>
      </c>
      <c r="B88795" t="s">
        <v>77305</v>
      </c>
      <c r="C88795" t="s">
        <v>77760</v>
      </c>
      <c r="D88795" t="s">
        <v>3426</v>
      </c>
      <c r="E88795" t="s">
        <v>26</v>
      </c>
      <c r="F88795" t="s">
        <v>2371</v>
      </c>
      <c r="G88795" t="s">
        <v>5528</v>
      </c>
      <c r="H88795" t="s">
        <v>20</v>
      </c>
      <c r="I88795" t="s">
        <v>878</v>
      </c>
      <c r="J88795" t="s">
        <v>878</v>
      </c>
      <c r="K88795" t="s">
        <v>22</v>
      </c>
      <c r="L88795" s="2">
        <v>17.82</v>
      </c>
      <c r="M88795" s="3">
        <v>114.10339070259877</v>
      </c>
    </row>
    <row r="88796" spans="1:13">
      <c r="A88796" t="s">
        <v>81905</v>
      </c>
      <c r="B88796" t="s">
        <v>77305</v>
      </c>
      <c r="C88796" t="s">
        <v>78310</v>
      </c>
      <c r="D88796" t="s">
        <v>78207</v>
      </c>
      <c r="E88796" t="s">
        <v>26</v>
      </c>
      <c r="F88796" t="s">
        <v>2371</v>
      </c>
      <c r="G88796" t="s">
        <v>5528</v>
      </c>
      <c r="H88796" t="s">
        <v>20</v>
      </c>
      <c r="I88796" t="s">
        <v>918</v>
      </c>
      <c r="J88796" t="s">
        <v>918</v>
      </c>
      <c r="K88796" t="s">
        <v>22</v>
      </c>
      <c r="L88796" s="2">
        <v>113.4</v>
      </c>
      <c r="M88796" s="3">
        <v>4078.9256744727863</v>
      </c>
    </row>
    <row r="88797" spans="1:13">
      <c r="A88797" t="s">
        <v>81905</v>
      </c>
      <c r="B88797" t="s">
        <v>77305</v>
      </c>
      <c r="C88797" t="s">
        <v>78743</v>
      </c>
      <c r="D88797" t="s">
        <v>1887</v>
      </c>
      <c r="E88797" t="s">
        <v>26</v>
      </c>
      <c r="F88797" t="s">
        <v>2371</v>
      </c>
      <c r="G88797" t="s">
        <v>5528</v>
      </c>
      <c r="H88797" t="s">
        <v>20</v>
      </c>
      <c r="I88797" t="s">
        <v>902</v>
      </c>
      <c r="J88797" t="s">
        <v>902</v>
      </c>
      <c r="K88797" t="s">
        <v>22</v>
      </c>
      <c r="L88797" s="2">
        <v>145.15199999999999</v>
      </c>
      <c r="M88797" s="3">
        <v>3200.319376204282</v>
      </c>
    </row>
    <row r="88798" spans="1:13">
      <c r="A88798" t="s">
        <v>81905</v>
      </c>
      <c r="B88798" t="s">
        <v>77305</v>
      </c>
      <c r="C88798" t="s">
        <v>78881</v>
      </c>
      <c r="D88798" t="s">
        <v>5112</v>
      </c>
      <c r="E88798" t="s">
        <v>26</v>
      </c>
      <c r="F88798" t="s">
        <v>2371</v>
      </c>
      <c r="G88798" t="s">
        <v>5528</v>
      </c>
      <c r="H88798" t="s">
        <v>20</v>
      </c>
      <c r="I88798" t="s">
        <v>902</v>
      </c>
      <c r="J88798" t="s">
        <v>902</v>
      </c>
      <c r="K88798" t="s">
        <v>22</v>
      </c>
      <c r="L88798" s="2">
        <v>158.76</v>
      </c>
      <c r="M88798" s="3">
        <v>15818.715248374536</v>
      </c>
    </row>
    <row r="88799" spans="1:13">
      <c r="A88799" t="s">
        <v>81906</v>
      </c>
      <c r="B88799" t="s">
        <v>77305</v>
      </c>
      <c r="C88799" t="s">
        <v>77531</v>
      </c>
      <c r="D88799" t="s">
        <v>33171</v>
      </c>
      <c r="E88799" t="s">
        <v>26</v>
      </c>
      <c r="F88799" t="s">
        <v>1640</v>
      </c>
      <c r="G88799" t="s">
        <v>3601</v>
      </c>
      <c r="H88799" t="s">
        <v>20</v>
      </c>
      <c r="I88799" t="s">
        <v>902</v>
      </c>
      <c r="J88799" t="s">
        <v>902</v>
      </c>
      <c r="K88799" t="s">
        <v>22</v>
      </c>
      <c r="L88799" s="2">
        <v>544.32000000000005</v>
      </c>
      <c r="M88799" s="3">
        <v>25506.172959151598</v>
      </c>
    </row>
    <row r="88800" spans="1:13">
      <c r="A88800" t="s">
        <v>81907</v>
      </c>
      <c r="B88800" t="s">
        <v>77305</v>
      </c>
      <c r="C88800" t="s">
        <v>77619</v>
      </c>
      <c r="D88800" t="s">
        <v>241</v>
      </c>
      <c r="E88800" t="s">
        <v>26</v>
      </c>
      <c r="F88800" t="s">
        <v>3427</v>
      </c>
      <c r="G88800" t="s">
        <v>80687</v>
      </c>
      <c r="H88800" t="s">
        <v>1375</v>
      </c>
      <c r="I88800" t="s">
        <v>911</v>
      </c>
      <c r="J88800" t="s">
        <v>788</v>
      </c>
      <c r="K88800" t="s">
        <v>52</v>
      </c>
      <c r="L88800" s="2">
        <v>453.6</v>
      </c>
      <c r="M88800" s="3">
        <v>11254.256139789139</v>
      </c>
    </row>
    <row r="88801" spans="1:13">
      <c r="A88801" t="s">
        <v>81907</v>
      </c>
      <c r="B88801" t="s">
        <v>77305</v>
      </c>
      <c r="C88801" t="s">
        <v>77622</v>
      </c>
      <c r="D88801" t="s">
        <v>5073</v>
      </c>
      <c r="E88801" t="s">
        <v>26</v>
      </c>
      <c r="F88801" t="s">
        <v>3427</v>
      </c>
      <c r="G88801" t="s">
        <v>80687</v>
      </c>
      <c r="H88801" t="s">
        <v>1375</v>
      </c>
      <c r="I88801" t="s">
        <v>906</v>
      </c>
      <c r="J88801" t="s">
        <v>906</v>
      </c>
      <c r="K88801" t="s">
        <v>22</v>
      </c>
      <c r="L88801" s="2">
        <v>453.6</v>
      </c>
      <c r="M88801" s="3">
        <v>27955.054761517509</v>
      </c>
    </row>
    <row r="88802" spans="1:13">
      <c r="A88802" t="s">
        <v>81907</v>
      </c>
      <c r="B88802" t="s">
        <v>77305</v>
      </c>
      <c r="C88802" t="s">
        <v>77622</v>
      </c>
      <c r="D88802" t="s">
        <v>5073</v>
      </c>
      <c r="E88802" t="s">
        <v>26</v>
      </c>
      <c r="F88802" t="s">
        <v>3427</v>
      </c>
      <c r="G88802" t="s">
        <v>80687</v>
      </c>
      <c r="H88802" t="s">
        <v>1375</v>
      </c>
      <c r="I88802" t="s">
        <v>906</v>
      </c>
      <c r="J88802" t="s">
        <v>906</v>
      </c>
      <c r="K88802" t="s">
        <v>22</v>
      </c>
      <c r="L88802" s="2">
        <v>90.72</v>
      </c>
      <c r="M88802" s="3">
        <v>5591.0109523035007</v>
      </c>
    </row>
    <row r="88803" spans="1:13">
      <c r="A88803" t="s">
        <v>81908</v>
      </c>
      <c r="B88803" t="s">
        <v>77305</v>
      </c>
      <c r="C88803" t="s">
        <v>77354</v>
      </c>
      <c r="D88803" t="s">
        <v>72907</v>
      </c>
      <c r="E88803" t="s">
        <v>26</v>
      </c>
      <c r="F88803" t="s">
        <v>2306</v>
      </c>
      <c r="G88803" t="s">
        <v>1536</v>
      </c>
      <c r="H88803" t="s">
        <v>20</v>
      </c>
      <c r="I88803" t="s">
        <v>785</v>
      </c>
      <c r="J88803" t="s">
        <v>785</v>
      </c>
      <c r="K88803" t="s">
        <v>22</v>
      </c>
      <c r="L88803" s="2">
        <v>136.08000000000001</v>
      </c>
      <c r="M88803" s="3">
        <v>6184.4795425071798</v>
      </c>
    </row>
    <row r="88804" spans="1:13">
      <c r="A88804" t="s">
        <v>81908</v>
      </c>
      <c r="B88804" t="s">
        <v>77305</v>
      </c>
      <c r="C88804" t="s">
        <v>77398</v>
      </c>
      <c r="D88804" t="s">
        <v>77399</v>
      </c>
      <c r="E88804" t="s">
        <v>26</v>
      </c>
      <c r="F88804" t="s">
        <v>2306</v>
      </c>
      <c r="G88804" t="s">
        <v>1536</v>
      </c>
      <c r="H88804" t="s">
        <v>20</v>
      </c>
      <c r="I88804" t="s">
        <v>848</v>
      </c>
      <c r="J88804" t="s">
        <v>848</v>
      </c>
      <c r="K88804" t="s">
        <v>22</v>
      </c>
      <c r="L88804" s="2">
        <v>181.44</v>
      </c>
      <c r="M88804" s="3">
        <v>10132.747232283353</v>
      </c>
    </row>
    <row r="88805" spans="1:13">
      <c r="A88805" t="s">
        <v>81909</v>
      </c>
      <c r="B88805" t="s">
        <v>77305</v>
      </c>
      <c r="C88805" t="s">
        <v>77478</v>
      </c>
      <c r="D88805" t="s">
        <v>57231</v>
      </c>
      <c r="E88805" t="s">
        <v>26</v>
      </c>
      <c r="F88805" t="s">
        <v>5117</v>
      </c>
      <c r="G88805" t="s">
        <v>77479</v>
      </c>
      <c r="H88805" t="s">
        <v>77480</v>
      </c>
      <c r="I88805" t="s">
        <v>1028</v>
      </c>
      <c r="J88805" t="s">
        <v>1028</v>
      </c>
      <c r="K88805" t="s">
        <v>22</v>
      </c>
      <c r="L88805" s="2">
        <v>200</v>
      </c>
      <c r="M88805" s="3">
        <v>3619.8016653603272</v>
      </c>
    </row>
    <row r="88806" spans="1:13">
      <c r="A88806" t="s">
        <v>81910</v>
      </c>
      <c r="B88806" t="s">
        <v>77305</v>
      </c>
      <c r="C88806" t="s">
        <v>66406</v>
      </c>
      <c r="D88806" t="s">
        <v>33468</v>
      </c>
      <c r="E88806" t="s">
        <v>26</v>
      </c>
      <c r="F88806" t="s">
        <v>1995</v>
      </c>
      <c r="G88806" t="s">
        <v>1996</v>
      </c>
      <c r="H88806" t="s">
        <v>20</v>
      </c>
      <c r="I88806" t="s">
        <v>924</v>
      </c>
      <c r="J88806" t="s">
        <v>924</v>
      </c>
      <c r="K88806" t="s">
        <v>22</v>
      </c>
      <c r="L88806" s="2">
        <v>272.16000000000003</v>
      </c>
      <c r="M88806" s="3">
        <v>12206.109009867727</v>
      </c>
    </row>
    <row r="88807" spans="1:13">
      <c r="A88807" t="s">
        <v>81911</v>
      </c>
      <c r="B88807" t="s">
        <v>77305</v>
      </c>
      <c r="C88807" t="s">
        <v>78293</v>
      </c>
      <c r="D88807" t="s">
        <v>78294</v>
      </c>
      <c r="E88807" t="s">
        <v>26</v>
      </c>
      <c r="F88807" t="s">
        <v>3322</v>
      </c>
      <c r="G88807" t="s">
        <v>78295</v>
      </c>
      <c r="H88807" t="s">
        <v>1375</v>
      </c>
      <c r="I88807" t="s">
        <v>785</v>
      </c>
      <c r="J88807" t="s">
        <v>785</v>
      </c>
      <c r="K88807" t="s">
        <v>22</v>
      </c>
      <c r="L88807" s="2">
        <v>2592</v>
      </c>
      <c r="M88807" s="3">
        <v>245840.68373022735</v>
      </c>
    </row>
    <row r="88808" spans="1:13">
      <c r="A88808" t="s">
        <v>81912</v>
      </c>
      <c r="B88808" t="s">
        <v>77305</v>
      </c>
      <c r="C88808" t="s">
        <v>2480</v>
      </c>
      <c r="D88808" t="s">
        <v>2481</v>
      </c>
      <c r="E88808" t="s">
        <v>26</v>
      </c>
      <c r="F88808" t="s">
        <v>3877</v>
      </c>
      <c r="G88808" t="s">
        <v>2307</v>
      </c>
      <c r="H88808" t="s">
        <v>20</v>
      </c>
      <c r="I88808" t="s">
        <v>16134</v>
      </c>
      <c r="J88808" t="s">
        <v>16134</v>
      </c>
      <c r="K88808" t="s">
        <v>22</v>
      </c>
      <c r="L88808" s="2">
        <v>20</v>
      </c>
      <c r="M88808" s="3">
        <v>1666.2100798080751</v>
      </c>
    </row>
    <row r="88809" spans="1:13">
      <c r="A88809" t="s">
        <v>81913</v>
      </c>
      <c r="B88809" t="s">
        <v>77305</v>
      </c>
      <c r="C88809" t="s">
        <v>77521</v>
      </c>
      <c r="D88809" t="s">
        <v>8016</v>
      </c>
      <c r="E88809" t="s">
        <v>26</v>
      </c>
      <c r="F88809" t="s">
        <v>4488</v>
      </c>
      <c r="G88809" t="s">
        <v>77716</v>
      </c>
      <c r="H88809" t="s">
        <v>20</v>
      </c>
      <c r="I88809" t="s">
        <v>965</v>
      </c>
      <c r="J88809" t="s">
        <v>965</v>
      </c>
      <c r="K88809" t="s">
        <v>22</v>
      </c>
      <c r="L88809" s="2">
        <v>1326.78</v>
      </c>
      <c r="M88809" s="3">
        <v>42703.312828532551</v>
      </c>
    </row>
    <row r="88810" spans="1:13">
      <c r="A88810" t="s">
        <v>81914</v>
      </c>
      <c r="B88810" t="s">
        <v>77305</v>
      </c>
      <c r="C88810" t="s">
        <v>79108</v>
      </c>
      <c r="D88810" t="s">
        <v>79109</v>
      </c>
      <c r="E88810" t="s">
        <v>26</v>
      </c>
      <c r="F88810" t="s">
        <v>2482</v>
      </c>
      <c r="G88810" t="s">
        <v>7574</v>
      </c>
      <c r="H88810" t="s">
        <v>20</v>
      </c>
      <c r="I88810" t="s">
        <v>801</v>
      </c>
      <c r="J88810" t="s">
        <v>801</v>
      </c>
      <c r="K88810" t="s">
        <v>22</v>
      </c>
      <c r="L88810" s="2">
        <v>113.4</v>
      </c>
      <c r="M88810" s="3">
        <v>1113.1028319432376</v>
      </c>
    </row>
    <row r="88811" spans="1:13">
      <c r="A88811" t="s">
        <v>81915</v>
      </c>
      <c r="B88811" t="s">
        <v>77305</v>
      </c>
      <c r="C88811" t="s">
        <v>79708</v>
      </c>
      <c r="D88811" t="s">
        <v>3965</v>
      </c>
      <c r="E88811" t="s">
        <v>26</v>
      </c>
      <c r="F88811" t="s">
        <v>2482</v>
      </c>
      <c r="G88811" t="s">
        <v>3875</v>
      </c>
      <c r="H88811" t="s">
        <v>20</v>
      </c>
      <c r="I88811" t="s">
        <v>902</v>
      </c>
      <c r="J88811" t="s">
        <v>902</v>
      </c>
      <c r="K88811" t="s">
        <v>22</v>
      </c>
      <c r="L88811" s="2">
        <v>181.44</v>
      </c>
      <c r="M88811" s="3">
        <v>12747.084553166877</v>
      </c>
    </row>
    <row r="88812" spans="1:13">
      <c r="A88812" t="s">
        <v>81916</v>
      </c>
      <c r="B88812" t="s">
        <v>77305</v>
      </c>
      <c r="C88812" t="s">
        <v>48888</v>
      </c>
      <c r="D88812" t="s">
        <v>1502</v>
      </c>
      <c r="E88812" t="s">
        <v>26</v>
      </c>
      <c r="F88812" t="s">
        <v>3677</v>
      </c>
      <c r="G88812" t="s">
        <v>4150</v>
      </c>
      <c r="H88812" t="s">
        <v>20</v>
      </c>
      <c r="I88812" t="s">
        <v>851</v>
      </c>
      <c r="J88812" t="s">
        <v>965</v>
      </c>
      <c r="K88812" t="s">
        <v>22</v>
      </c>
      <c r="L88812" s="2">
        <v>181.44</v>
      </c>
      <c r="M88812" s="3">
        <v>16352.823544342598</v>
      </c>
    </row>
    <row r="88813" spans="1:13">
      <c r="A88813" t="s">
        <v>81917</v>
      </c>
      <c r="B88813" t="s">
        <v>77305</v>
      </c>
      <c r="C88813" t="s">
        <v>77615</v>
      </c>
      <c r="D88813" t="s">
        <v>72868</v>
      </c>
      <c r="E88813" t="s">
        <v>26</v>
      </c>
      <c r="F88813" t="s">
        <v>2768</v>
      </c>
      <c r="G88813" t="s">
        <v>2769</v>
      </c>
      <c r="H88813" t="s">
        <v>20</v>
      </c>
      <c r="I88813" t="s">
        <v>963</v>
      </c>
      <c r="J88813" t="s">
        <v>963</v>
      </c>
      <c r="K88813" t="s">
        <v>22</v>
      </c>
      <c r="L88813" s="2">
        <v>68.040000000000006</v>
      </c>
      <c r="M88813" s="3">
        <v>2998.2637623044998</v>
      </c>
    </row>
    <row r="88814" spans="1:13">
      <c r="A88814" t="s">
        <v>81918</v>
      </c>
      <c r="B88814" t="s">
        <v>77305</v>
      </c>
      <c r="C88814" t="s">
        <v>78442</v>
      </c>
      <c r="D88814" t="s">
        <v>2305</v>
      </c>
      <c r="E88814" t="s">
        <v>26</v>
      </c>
      <c r="F88814" t="s">
        <v>1409</v>
      </c>
      <c r="G88814" t="s">
        <v>13376</v>
      </c>
      <c r="H88814" t="s">
        <v>1375</v>
      </c>
      <c r="I88814" t="s">
        <v>616</v>
      </c>
      <c r="J88814" t="s">
        <v>616</v>
      </c>
      <c r="K88814" t="s">
        <v>22</v>
      </c>
      <c r="L88814" s="2">
        <v>362.88</v>
      </c>
      <c r="M88814" s="3">
        <v>18451.62232715997</v>
      </c>
    </row>
    <row r="88815" spans="1:13">
      <c r="A88815" t="s">
        <v>81919</v>
      </c>
      <c r="B88815" t="s">
        <v>77305</v>
      </c>
      <c r="C88815" t="s">
        <v>77352</v>
      </c>
      <c r="D88815" t="s">
        <v>40382</v>
      </c>
      <c r="E88815" t="s">
        <v>26</v>
      </c>
      <c r="F88815" t="s">
        <v>6837</v>
      </c>
      <c r="G88815" t="s">
        <v>4175</v>
      </c>
      <c r="H88815" t="s">
        <v>20</v>
      </c>
      <c r="I88815" t="s">
        <v>686</v>
      </c>
      <c r="J88815" t="s">
        <v>686</v>
      </c>
      <c r="K88815" t="s">
        <v>22</v>
      </c>
      <c r="L88815" s="2">
        <v>181.44</v>
      </c>
      <c r="M88815" s="3">
        <v>480.52382067865665</v>
      </c>
    </row>
    <row r="88816" spans="1:13">
      <c r="A88816" t="s">
        <v>81920</v>
      </c>
      <c r="B88816" t="s">
        <v>77305</v>
      </c>
      <c r="C88816" t="s">
        <v>77341</v>
      </c>
      <c r="D88816" t="s">
        <v>2305</v>
      </c>
      <c r="E88816" t="s">
        <v>26</v>
      </c>
      <c r="F88816" t="s">
        <v>2494</v>
      </c>
      <c r="G88816" t="s">
        <v>77575</v>
      </c>
      <c r="H88816" t="s">
        <v>20</v>
      </c>
      <c r="I88816" t="s">
        <v>16134</v>
      </c>
      <c r="J88816" t="s">
        <v>16134</v>
      </c>
      <c r="K88816" t="s">
        <v>22</v>
      </c>
      <c r="L88816" s="2">
        <v>1451.52</v>
      </c>
      <c r="M88816" s="3">
        <v>112005.9949915481</v>
      </c>
    </row>
    <row r="88817" spans="1:13">
      <c r="A88817" t="s">
        <v>81921</v>
      </c>
      <c r="B88817" t="s">
        <v>77305</v>
      </c>
      <c r="C88817" t="s">
        <v>77594</v>
      </c>
      <c r="D88817" t="s">
        <v>2939</v>
      </c>
      <c r="E88817" t="s">
        <v>26</v>
      </c>
      <c r="F88817" t="s">
        <v>2640</v>
      </c>
      <c r="G88817" t="s">
        <v>77595</v>
      </c>
      <c r="H88817" t="s">
        <v>20</v>
      </c>
      <c r="I88817" t="s">
        <v>932</v>
      </c>
      <c r="J88817" t="s">
        <v>932</v>
      </c>
      <c r="K88817" t="s">
        <v>22</v>
      </c>
      <c r="L88817" s="2">
        <v>725.76</v>
      </c>
      <c r="M88817" s="3">
        <v>1084.1263841201267</v>
      </c>
    </row>
    <row r="88818" spans="1:13">
      <c r="A88818" t="s">
        <v>81922</v>
      </c>
      <c r="B88818" t="s">
        <v>77305</v>
      </c>
      <c r="C88818" t="s">
        <v>78179</v>
      </c>
      <c r="D88818" t="s">
        <v>78180</v>
      </c>
      <c r="E88818" t="s">
        <v>26</v>
      </c>
      <c r="F88818" t="s">
        <v>2669</v>
      </c>
      <c r="G88818" t="s">
        <v>78512</v>
      </c>
      <c r="H88818" t="s">
        <v>20</v>
      </c>
      <c r="I88818" t="s">
        <v>801</v>
      </c>
      <c r="J88818" t="s">
        <v>801</v>
      </c>
      <c r="K88818" t="s">
        <v>22</v>
      </c>
      <c r="L88818" s="2">
        <v>518.4</v>
      </c>
      <c r="M88818" s="3">
        <v>27231.032051465514</v>
      </c>
    </row>
    <row r="88819" spans="1:13">
      <c r="A88819" t="s">
        <v>81923</v>
      </c>
      <c r="B88819" t="s">
        <v>77305</v>
      </c>
      <c r="C88819" t="s">
        <v>78179</v>
      </c>
      <c r="D88819" t="s">
        <v>78180</v>
      </c>
      <c r="E88819" t="s">
        <v>26</v>
      </c>
      <c r="F88819" t="s">
        <v>2669</v>
      </c>
      <c r="G88819" t="s">
        <v>78512</v>
      </c>
      <c r="H88819" t="s">
        <v>20</v>
      </c>
      <c r="I88819" t="s">
        <v>801</v>
      </c>
      <c r="J88819" t="s">
        <v>801</v>
      </c>
      <c r="K88819" t="s">
        <v>22</v>
      </c>
      <c r="L88819" s="2">
        <v>3110.4</v>
      </c>
      <c r="M88819" s="3">
        <v>163386.19230879311</v>
      </c>
    </row>
    <row r="88820" spans="1:13">
      <c r="A88820" t="s">
        <v>81924</v>
      </c>
      <c r="B88820" t="s">
        <v>77305</v>
      </c>
      <c r="C88820" t="s">
        <v>78977</v>
      </c>
      <c r="D88820" t="s">
        <v>78978</v>
      </c>
      <c r="E88820" t="s">
        <v>26</v>
      </c>
      <c r="F88820" t="s">
        <v>1390</v>
      </c>
      <c r="G88820" t="s">
        <v>3110</v>
      </c>
      <c r="H88820" t="s">
        <v>20</v>
      </c>
      <c r="I88820" t="s">
        <v>932</v>
      </c>
      <c r="J88820" t="s">
        <v>932</v>
      </c>
      <c r="K88820" t="s">
        <v>22</v>
      </c>
      <c r="L88820" s="2">
        <v>2426.7600000000002</v>
      </c>
      <c r="M88820" s="3">
        <v>10107.546145791635</v>
      </c>
    </row>
    <row r="88821" spans="1:13">
      <c r="A88821" t="s">
        <v>81925</v>
      </c>
      <c r="B88821" t="s">
        <v>77305</v>
      </c>
      <c r="C88821" t="s">
        <v>78977</v>
      </c>
      <c r="D88821" t="s">
        <v>78978</v>
      </c>
      <c r="E88821" t="s">
        <v>26</v>
      </c>
      <c r="F88821" t="s">
        <v>1390</v>
      </c>
      <c r="G88821" t="s">
        <v>3110</v>
      </c>
      <c r="H88821" t="s">
        <v>20</v>
      </c>
      <c r="I88821" t="s">
        <v>937</v>
      </c>
      <c r="J88821" t="s">
        <v>937</v>
      </c>
      <c r="K88821" t="s">
        <v>22</v>
      </c>
      <c r="L88821" s="2">
        <v>1406.16</v>
      </c>
      <c r="M88821" s="3">
        <v>5856.708981673657</v>
      </c>
    </row>
    <row r="88822" spans="1:13">
      <c r="A88822" t="s">
        <v>81925</v>
      </c>
      <c r="B88822" t="s">
        <v>77305</v>
      </c>
      <c r="C88822" t="s">
        <v>78977</v>
      </c>
      <c r="D88822" t="s">
        <v>78978</v>
      </c>
      <c r="E88822" t="s">
        <v>26</v>
      </c>
      <c r="F88822" t="s">
        <v>1390</v>
      </c>
      <c r="G88822" t="s">
        <v>3110</v>
      </c>
      <c r="H88822" t="s">
        <v>20</v>
      </c>
      <c r="I88822" t="s">
        <v>1018</v>
      </c>
      <c r="J88822" t="s">
        <v>1018</v>
      </c>
      <c r="K88822" t="s">
        <v>22</v>
      </c>
      <c r="L88822" s="2">
        <v>3447.36</v>
      </c>
      <c r="M88822" s="3">
        <v>14358.383309909612</v>
      </c>
    </row>
    <row r="88823" spans="1:13">
      <c r="A88823" t="s">
        <v>81926</v>
      </c>
      <c r="B88823" t="s">
        <v>77305</v>
      </c>
      <c r="C88823" t="s">
        <v>77473</v>
      </c>
      <c r="D88823" t="s">
        <v>1887</v>
      </c>
      <c r="E88823" t="s">
        <v>26</v>
      </c>
      <c r="F88823" t="s">
        <v>3733</v>
      </c>
      <c r="G88823" t="s">
        <v>2893</v>
      </c>
      <c r="H88823" t="s">
        <v>20</v>
      </c>
      <c r="I88823" t="s">
        <v>861</v>
      </c>
      <c r="J88823" t="s">
        <v>781</v>
      </c>
      <c r="K88823" t="s">
        <v>22</v>
      </c>
      <c r="L88823" s="2">
        <v>734.83199999999999</v>
      </c>
      <c r="M88823" s="3">
        <v>52384.4547811417</v>
      </c>
    </row>
    <row r="88824" spans="1:13">
      <c r="A88824" t="s">
        <v>81927</v>
      </c>
      <c r="B88824" t="s">
        <v>77305</v>
      </c>
      <c r="C88824" t="s">
        <v>78489</v>
      </c>
      <c r="D88824" t="s">
        <v>58495</v>
      </c>
      <c r="E88824" t="s">
        <v>26</v>
      </c>
      <c r="F88824" t="s">
        <v>3073</v>
      </c>
      <c r="G88824" t="s">
        <v>4213</v>
      </c>
      <c r="H88824" t="s">
        <v>20</v>
      </c>
      <c r="I88824" t="s">
        <v>686</v>
      </c>
      <c r="J88824" t="s">
        <v>686</v>
      </c>
      <c r="K88824" t="s">
        <v>22</v>
      </c>
      <c r="L88824" s="2">
        <v>544.32000000000005</v>
      </c>
      <c r="M88824" s="3">
        <v>30705.90411131825</v>
      </c>
    </row>
    <row r="88825" spans="1:13">
      <c r="A88825" t="s">
        <v>81928</v>
      </c>
      <c r="B88825" t="s">
        <v>77305</v>
      </c>
      <c r="C88825" t="s">
        <v>78489</v>
      </c>
      <c r="D88825" t="s">
        <v>58495</v>
      </c>
      <c r="E88825" t="s">
        <v>26</v>
      </c>
      <c r="F88825" t="s">
        <v>3073</v>
      </c>
      <c r="G88825" t="s">
        <v>4213</v>
      </c>
      <c r="H88825" t="s">
        <v>20</v>
      </c>
      <c r="I88825" t="s">
        <v>711</v>
      </c>
      <c r="J88825" t="s">
        <v>881</v>
      </c>
      <c r="K88825" t="s">
        <v>52</v>
      </c>
      <c r="L88825" s="2">
        <v>544.32000000000005</v>
      </c>
      <c r="M88825" s="3">
        <v>30705.90411131825</v>
      </c>
    </row>
    <row r="88826" spans="1:13">
      <c r="A88826" t="s">
        <v>81929</v>
      </c>
      <c r="B88826" t="s">
        <v>77305</v>
      </c>
      <c r="C88826" t="s">
        <v>35684</v>
      </c>
      <c r="D88826" t="s">
        <v>2305</v>
      </c>
      <c r="E88826" t="s">
        <v>26</v>
      </c>
      <c r="F88826" t="s">
        <v>3677</v>
      </c>
      <c r="G88826" t="s">
        <v>4797</v>
      </c>
      <c r="H88826" t="s">
        <v>20</v>
      </c>
      <c r="I88826" t="s">
        <v>742</v>
      </c>
      <c r="J88826" t="s">
        <v>742</v>
      </c>
      <c r="K88826" t="s">
        <v>22</v>
      </c>
      <c r="L88826" s="2">
        <v>220</v>
      </c>
      <c r="M88826" s="3">
        <v>7665.6763217008065</v>
      </c>
    </row>
    <row r="88827" spans="1:13">
      <c r="A88827" t="s">
        <v>81930</v>
      </c>
      <c r="B88827" t="s">
        <v>77305</v>
      </c>
      <c r="C88827" t="s">
        <v>81931</v>
      </c>
      <c r="D88827" t="s">
        <v>12734</v>
      </c>
      <c r="E88827" t="s">
        <v>26</v>
      </c>
      <c r="F88827" t="s">
        <v>2015</v>
      </c>
      <c r="G88827" t="s">
        <v>81932</v>
      </c>
      <c r="H88827" t="s">
        <v>20</v>
      </c>
      <c r="I88827" t="s">
        <v>799</v>
      </c>
      <c r="J88827" t="s">
        <v>799</v>
      </c>
      <c r="K88827" t="s">
        <v>22</v>
      </c>
      <c r="L88827" s="2">
        <v>10</v>
      </c>
      <c r="M88827" s="3">
        <v>576.69658980828945</v>
      </c>
    </row>
    <row r="88828" spans="1:13">
      <c r="A88828" t="s">
        <v>81933</v>
      </c>
      <c r="B88828" t="s">
        <v>77305</v>
      </c>
      <c r="C88828" t="s">
        <v>77643</v>
      </c>
      <c r="D88828" t="s">
        <v>2305</v>
      </c>
      <c r="E88828" t="s">
        <v>26</v>
      </c>
      <c r="F88828" t="s">
        <v>1307</v>
      </c>
      <c r="G88828" t="s">
        <v>6909</v>
      </c>
      <c r="H88828" t="s">
        <v>20</v>
      </c>
      <c r="I88828" t="s">
        <v>686</v>
      </c>
      <c r="J88828" t="s">
        <v>686</v>
      </c>
      <c r="K88828" t="s">
        <v>22</v>
      </c>
      <c r="L88828" s="2">
        <v>1000</v>
      </c>
      <c r="M88828" s="3">
        <v>32210.418512727756</v>
      </c>
    </row>
    <row r="88829" spans="1:13">
      <c r="A88829" t="s">
        <v>81934</v>
      </c>
      <c r="B88829" t="s">
        <v>77305</v>
      </c>
      <c r="C88829" t="s">
        <v>35684</v>
      </c>
      <c r="D88829" t="s">
        <v>2305</v>
      </c>
      <c r="E88829" t="s">
        <v>26</v>
      </c>
      <c r="F88829" t="s">
        <v>1516</v>
      </c>
      <c r="G88829" t="s">
        <v>1517</v>
      </c>
      <c r="H88829" t="s">
        <v>1375</v>
      </c>
      <c r="I88829" t="s">
        <v>801</v>
      </c>
      <c r="J88829" t="s">
        <v>801</v>
      </c>
      <c r="K88829" t="s">
        <v>22</v>
      </c>
      <c r="L88829" s="2">
        <v>200</v>
      </c>
      <c r="M88829" s="3">
        <v>6968.796656091642</v>
      </c>
    </row>
    <row r="88830" spans="1:13">
      <c r="A88830" t="s">
        <v>81935</v>
      </c>
      <c r="B88830" t="s">
        <v>77305</v>
      </c>
      <c r="C88830" t="s">
        <v>77819</v>
      </c>
      <c r="D88830" t="s">
        <v>53004</v>
      </c>
      <c r="E88830" t="s">
        <v>26</v>
      </c>
      <c r="F88830" t="s">
        <v>116</v>
      </c>
      <c r="G88830" t="s">
        <v>2350</v>
      </c>
      <c r="H88830" t="s">
        <v>1375</v>
      </c>
      <c r="I88830" t="s">
        <v>352</v>
      </c>
      <c r="J88830" t="s">
        <v>19570</v>
      </c>
      <c r="K88830" t="s">
        <v>52</v>
      </c>
      <c r="L88830" s="2">
        <v>45.36</v>
      </c>
      <c r="M88830" s="3">
        <v>4441.2262892844183</v>
      </c>
    </row>
    <row r="88831" spans="1:13">
      <c r="A88831" t="s">
        <v>81936</v>
      </c>
      <c r="B88831" t="s">
        <v>77305</v>
      </c>
      <c r="C88831" t="s">
        <v>77548</v>
      </c>
      <c r="D88831" t="s">
        <v>77549</v>
      </c>
      <c r="E88831" t="s">
        <v>26</v>
      </c>
      <c r="F88831" t="s">
        <v>1995</v>
      </c>
      <c r="G88831" t="s">
        <v>4202</v>
      </c>
      <c r="H88831" t="s">
        <v>20</v>
      </c>
      <c r="I88831" t="s">
        <v>1092</v>
      </c>
      <c r="J88831" t="s">
        <v>1092</v>
      </c>
      <c r="K88831" t="s">
        <v>22</v>
      </c>
      <c r="L88831" s="2">
        <v>1995.84</v>
      </c>
      <c r="M88831" s="3">
        <v>131260.07565464289</v>
      </c>
    </row>
    <row r="88832" spans="1:13">
      <c r="A88832" t="s">
        <v>81937</v>
      </c>
      <c r="B88832" t="s">
        <v>77305</v>
      </c>
      <c r="C88832" t="s">
        <v>77579</v>
      </c>
      <c r="D88832" t="s">
        <v>77580</v>
      </c>
      <c r="E88832" t="s">
        <v>26</v>
      </c>
      <c r="F88832" t="s">
        <v>64</v>
      </c>
      <c r="G88832" t="s">
        <v>13334</v>
      </c>
      <c r="H88832" t="s">
        <v>20</v>
      </c>
      <c r="I88832" t="s">
        <v>810</v>
      </c>
      <c r="J88832" t="s">
        <v>810</v>
      </c>
      <c r="K88832" t="s">
        <v>22</v>
      </c>
      <c r="L88832" s="2">
        <v>2177.2800000000002</v>
      </c>
      <c r="M88832" s="3">
        <v>20711.013597946021</v>
      </c>
    </row>
    <row r="88833" spans="1:13">
      <c r="A88833" t="s">
        <v>81938</v>
      </c>
      <c r="B88833" t="s">
        <v>77305</v>
      </c>
      <c r="C88833" t="s">
        <v>77844</v>
      </c>
      <c r="D88833" t="s">
        <v>77845</v>
      </c>
      <c r="E88833" t="s">
        <v>26</v>
      </c>
      <c r="F88833" t="s">
        <v>2669</v>
      </c>
      <c r="G88833" t="s">
        <v>4430</v>
      </c>
      <c r="H88833" t="s">
        <v>20</v>
      </c>
      <c r="I88833" t="s">
        <v>878</v>
      </c>
      <c r="J88833" t="s">
        <v>878</v>
      </c>
      <c r="K88833" t="s">
        <v>22</v>
      </c>
      <c r="L88833" s="2">
        <v>592.74</v>
      </c>
      <c r="M88833" s="3">
        <v>23845.316726400437</v>
      </c>
    </row>
    <row r="88834" spans="1:13">
      <c r="A88834" t="s">
        <v>81939</v>
      </c>
      <c r="B88834" t="s">
        <v>77305</v>
      </c>
      <c r="C88834" t="s">
        <v>77840</v>
      </c>
      <c r="D88834" t="s">
        <v>3584</v>
      </c>
      <c r="E88834" t="s">
        <v>26</v>
      </c>
      <c r="F88834" t="s">
        <v>2669</v>
      </c>
      <c r="G88834" t="s">
        <v>4430</v>
      </c>
      <c r="H88834" t="s">
        <v>20</v>
      </c>
      <c r="I88834" t="s">
        <v>956</v>
      </c>
      <c r="J88834" t="s">
        <v>956</v>
      </c>
      <c r="K88834" t="s">
        <v>22</v>
      </c>
      <c r="L88834" s="2">
        <v>403.48</v>
      </c>
      <c r="M88834" s="3">
        <v>28764.785393161408</v>
      </c>
    </row>
    <row r="88835" spans="1:13">
      <c r="A88835" t="s">
        <v>81940</v>
      </c>
      <c r="B88835" t="s">
        <v>77305</v>
      </c>
      <c r="C88835" t="s">
        <v>77459</v>
      </c>
      <c r="D88835" t="s">
        <v>1502</v>
      </c>
      <c r="E88835" t="s">
        <v>26</v>
      </c>
      <c r="F88835" t="s">
        <v>5780</v>
      </c>
      <c r="G88835" t="s">
        <v>6245</v>
      </c>
      <c r="H88835" t="s">
        <v>20</v>
      </c>
      <c r="I88835" t="s">
        <v>956</v>
      </c>
      <c r="J88835" t="s">
        <v>956</v>
      </c>
      <c r="K88835" t="s">
        <v>22</v>
      </c>
      <c r="L88835" s="2">
        <v>725.76</v>
      </c>
      <c r="M88835" s="3">
        <v>3945.0066239968501</v>
      </c>
    </row>
    <row r="88836" spans="1:13">
      <c r="A88836" t="s">
        <v>81941</v>
      </c>
      <c r="B88836" t="s">
        <v>77305</v>
      </c>
      <c r="C88836" t="s">
        <v>78900</v>
      </c>
      <c r="D88836" t="s">
        <v>245</v>
      </c>
      <c r="E88836" t="s">
        <v>26</v>
      </c>
      <c r="F88836" t="s">
        <v>290</v>
      </c>
      <c r="G88836" t="s">
        <v>3693</v>
      </c>
      <c r="H88836" t="s">
        <v>1375</v>
      </c>
      <c r="I88836" t="s">
        <v>956</v>
      </c>
      <c r="J88836" t="s">
        <v>956</v>
      </c>
      <c r="K88836" t="s">
        <v>22</v>
      </c>
      <c r="L88836" s="2">
        <v>90.72</v>
      </c>
      <c r="M88836" s="3">
        <v>2378.2878876599493</v>
      </c>
    </row>
    <row r="88837" spans="1:13">
      <c r="A88837" t="s">
        <v>81942</v>
      </c>
      <c r="B88837" t="s">
        <v>77305</v>
      </c>
      <c r="C88837" t="s">
        <v>77939</v>
      </c>
      <c r="D88837" t="s">
        <v>3480</v>
      </c>
      <c r="E88837" t="s">
        <v>26</v>
      </c>
      <c r="F88837" t="s">
        <v>1495</v>
      </c>
      <c r="G88837" t="s">
        <v>3786</v>
      </c>
      <c r="H88837" t="s">
        <v>20</v>
      </c>
      <c r="I88837" t="s">
        <v>686</v>
      </c>
      <c r="J88837" t="s">
        <v>686</v>
      </c>
      <c r="K88837" t="s">
        <v>22</v>
      </c>
      <c r="L88837" s="2">
        <v>354.62</v>
      </c>
      <c r="M88837" s="3">
        <v>4098.1487539791688</v>
      </c>
    </row>
    <row r="88838" spans="1:13">
      <c r="A88838" t="s">
        <v>81943</v>
      </c>
      <c r="B88838" t="s">
        <v>77305</v>
      </c>
      <c r="C88838" t="s">
        <v>78053</v>
      </c>
      <c r="D88838" t="s">
        <v>1502</v>
      </c>
      <c r="E88838" t="s">
        <v>26</v>
      </c>
      <c r="F88838" t="s">
        <v>5780</v>
      </c>
      <c r="G88838" t="s">
        <v>1487</v>
      </c>
      <c r="H88838" t="s">
        <v>1375</v>
      </c>
      <c r="I88838" t="s">
        <v>352</v>
      </c>
      <c r="J88838" t="s">
        <v>352</v>
      </c>
      <c r="K88838" t="s">
        <v>22</v>
      </c>
      <c r="L88838" s="2">
        <v>40.823999999999998</v>
      </c>
      <c r="M88838" s="3">
        <v>1924.6734532103278</v>
      </c>
    </row>
    <row r="88839" spans="1:13">
      <c r="A88839" t="s">
        <v>81944</v>
      </c>
      <c r="B88839" t="s">
        <v>77305</v>
      </c>
      <c r="C88839" t="s">
        <v>78327</v>
      </c>
      <c r="D88839" t="s">
        <v>78328</v>
      </c>
      <c r="E88839" t="s">
        <v>26</v>
      </c>
      <c r="F88839" t="s">
        <v>1486</v>
      </c>
      <c r="G88839" t="s">
        <v>2880</v>
      </c>
      <c r="H88839" t="s">
        <v>20</v>
      </c>
      <c r="I88839" t="s">
        <v>902</v>
      </c>
      <c r="J88839" t="s">
        <v>902</v>
      </c>
      <c r="K88839" t="s">
        <v>22</v>
      </c>
      <c r="L88839" s="2">
        <v>1564.92</v>
      </c>
      <c r="M88839" s="3">
        <v>40799.962029840048</v>
      </c>
    </row>
    <row r="88840" spans="1:13">
      <c r="A88840" t="s">
        <v>81945</v>
      </c>
      <c r="B88840" t="s">
        <v>77305</v>
      </c>
      <c r="C88840" t="s">
        <v>78155</v>
      </c>
      <c r="D88840" t="s">
        <v>71463</v>
      </c>
      <c r="E88840" t="s">
        <v>26</v>
      </c>
      <c r="F88840" t="s">
        <v>1390</v>
      </c>
      <c r="G88840" t="s">
        <v>2798</v>
      </c>
      <c r="H88840" t="s">
        <v>20</v>
      </c>
      <c r="I88840" t="s">
        <v>956</v>
      </c>
      <c r="J88840" t="s">
        <v>956</v>
      </c>
      <c r="K88840" t="s">
        <v>22</v>
      </c>
      <c r="L88840" s="2">
        <v>362.88</v>
      </c>
      <c r="M88840" s="3">
        <v>32558.279183265626</v>
      </c>
    </row>
    <row r="88841" spans="1:13">
      <c r="A88841" t="s">
        <v>81946</v>
      </c>
      <c r="B88841" t="s">
        <v>77305</v>
      </c>
      <c r="C88841" t="s">
        <v>77341</v>
      </c>
      <c r="D88841" t="s">
        <v>2305</v>
      </c>
      <c r="E88841" t="s">
        <v>26</v>
      </c>
      <c r="F88841" t="s">
        <v>1540</v>
      </c>
      <c r="G88841" t="s">
        <v>76295</v>
      </c>
      <c r="H88841" t="s">
        <v>20</v>
      </c>
      <c r="I88841" t="s">
        <v>827</v>
      </c>
      <c r="J88841" t="s">
        <v>827</v>
      </c>
      <c r="K88841" t="s">
        <v>22</v>
      </c>
      <c r="L88841" s="2">
        <v>979.77599999999995</v>
      </c>
      <c r="M88841" s="3">
        <v>75604.046619294968</v>
      </c>
    </row>
    <row r="88842" spans="1:13">
      <c r="A88842" t="s">
        <v>81947</v>
      </c>
      <c r="B88842" t="s">
        <v>77305</v>
      </c>
      <c r="C88842" t="s">
        <v>79180</v>
      </c>
      <c r="D88842" t="s">
        <v>1807</v>
      </c>
      <c r="E88842" t="s">
        <v>26</v>
      </c>
      <c r="F88842" t="s">
        <v>1264</v>
      </c>
      <c r="G88842" t="s">
        <v>1793</v>
      </c>
      <c r="H88842" t="s">
        <v>20</v>
      </c>
      <c r="I88842" t="s">
        <v>709</v>
      </c>
      <c r="J88842" t="s">
        <v>709</v>
      </c>
      <c r="K88842" t="s">
        <v>22</v>
      </c>
      <c r="L88842" s="2">
        <v>181.44</v>
      </c>
      <c r="M88842" s="3">
        <v>7508.4862252104822</v>
      </c>
    </row>
    <row r="88843" spans="1:13">
      <c r="A88843" t="s">
        <v>81948</v>
      </c>
      <c r="B88843" t="s">
        <v>77305</v>
      </c>
      <c r="C88843" t="s">
        <v>79637</v>
      </c>
      <c r="D88843" t="s">
        <v>1372</v>
      </c>
      <c r="E88843" t="s">
        <v>26</v>
      </c>
      <c r="F88843" t="s">
        <v>2324</v>
      </c>
      <c r="G88843" t="s">
        <v>7562</v>
      </c>
      <c r="H88843" t="s">
        <v>20</v>
      </c>
      <c r="I88843" t="s">
        <v>902</v>
      </c>
      <c r="J88843" t="s">
        <v>902</v>
      </c>
      <c r="K88843" t="s">
        <v>22</v>
      </c>
      <c r="L88843" s="2">
        <v>200</v>
      </c>
      <c r="M88843" s="3">
        <v>1311.1903567182171</v>
      </c>
    </row>
    <row r="88844" spans="1:13">
      <c r="A88844" t="s">
        <v>81949</v>
      </c>
      <c r="B88844" t="s">
        <v>77305</v>
      </c>
      <c r="C88844" t="s">
        <v>77579</v>
      </c>
      <c r="D88844" t="s">
        <v>77580</v>
      </c>
      <c r="E88844" t="s">
        <v>26</v>
      </c>
      <c r="F88844" t="s">
        <v>2482</v>
      </c>
      <c r="G88844" t="s">
        <v>7574</v>
      </c>
      <c r="H88844" t="s">
        <v>20</v>
      </c>
      <c r="I88844" t="s">
        <v>692</v>
      </c>
      <c r="J88844" t="s">
        <v>692</v>
      </c>
      <c r="K88844" t="s">
        <v>22</v>
      </c>
      <c r="L88844" s="2">
        <v>2600</v>
      </c>
      <c r="M88844" s="3">
        <v>24732.067237406147</v>
      </c>
    </row>
    <row r="88845" spans="1:13">
      <c r="A88845" t="s">
        <v>81950</v>
      </c>
      <c r="B88845" t="s">
        <v>77305</v>
      </c>
      <c r="C88845" t="s">
        <v>78319</v>
      </c>
      <c r="D88845" t="s">
        <v>78320</v>
      </c>
      <c r="E88845" t="s">
        <v>26</v>
      </c>
      <c r="F88845" t="s">
        <v>4676</v>
      </c>
      <c r="G88845" t="s">
        <v>4514</v>
      </c>
      <c r="H88845" t="s">
        <v>1375</v>
      </c>
      <c r="I88845" t="s">
        <v>709</v>
      </c>
      <c r="J88845" t="s">
        <v>709</v>
      </c>
      <c r="K88845" t="s">
        <v>22</v>
      </c>
      <c r="L88845" s="2">
        <v>544.32000000000005</v>
      </c>
      <c r="M88845" s="3">
        <v>20858.000775781053</v>
      </c>
    </row>
    <row r="88846" spans="1:13">
      <c r="A88846" t="s">
        <v>81951</v>
      </c>
      <c r="B88846" t="s">
        <v>77305</v>
      </c>
      <c r="C88846" t="s">
        <v>78437</v>
      </c>
      <c r="D88846" t="s">
        <v>1372</v>
      </c>
      <c r="E88846" t="s">
        <v>26</v>
      </c>
      <c r="F88846" t="s">
        <v>2482</v>
      </c>
      <c r="G88846" t="s">
        <v>3875</v>
      </c>
      <c r="H88846" t="s">
        <v>20</v>
      </c>
      <c r="I88846" t="s">
        <v>956</v>
      </c>
      <c r="J88846" t="s">
        <v>956</v>
      </c>
      <c r="K88846" t="s">
        <v>22</v>
      </c>
      <c r="L88846" s="2">
        <v>217.72800000000001</v>
      </c>
      <c r="M88846" s="3">
        <v>9767.5877192269927</v>
      </c>
    </row>
    <row r="88847" spans="1:13">
      <c r="A88847" t="s">
        <v>81952</v>
      </c>
      <c r="B88847" t="s">
        <v>77305</v>
      </c>
      <c r="C88847" t="s">
        <v>77548</v>
      </c>
      <c r="D88847" t="s">
        <v>77549</v>
      </c>
      <c r="E88847" t="s">
        <v>26</v>
      </c>
      <c r="F88847" t="s">
        <v>4676</v>
      </c>
      <c r="G88847" t="s">
        <v>4514</v>
      </c>
      <c r="H88847" t="s">
        <v>1375</v>
      </c>
      <c r="I88847" t="s">
        <v>692</v>
      </c>
      <c r="J88847" t="s">
        <v>692</v>
      </c>
      <c r="K88847" t="s">
        <v>22</v>
      </c>
      <c r="L88847" s="2">
        <v>1814.4</v>
      </c>
      <c r="M88847" s="3">
        <v>119327.34150422082</v>
      </c>
    </row>
    <row r="88848" spans="1:13">
      <c r="A88848" t="s">
        <v>81953</v>
      </c>
      <c r="B88848" t="s">
        <v>77305</v>
      </c>
      <c r="C88848" t="s">
        <v>77455</v>
      </c>
      <c r="D88848" t="s">
        <v>36518</v>
      </c>
      <c r="E88848" t="s">
        <v>26</v>
      </c>
      <c r="F88848" t="s">
        <v>64</v>
      </c>
      <c r="G88848" t="s">
        <v>2179</v>
      </c>
      <c r="H88848" t="s">
        <v>20</v>
      </c>
      <c r="I88848" t="s">
        <v>690</v>
      </c>
      <c r="J88848" t="s">
        <v>690</v>
      </c>
      <c r="K88848" t="s">
        <v>22</v>
      </c>
      <c r="L88848" s="2">
        <v>45.36</v>
      </c>
      <c r="M88848" s="3">
        <v>1549.7179068723444</v>
      </c>
    </row>
    <row r="88849" spans="1:13">
      <c r="A88849" t="s">
        <v>81954</v>
      </c>
      <c r="B88849" t="s">
        <v>77305</v>
      </c>
      <c r="C88849" t="s">
        <v>77722</v>
      </c>
      <c r="D88849" t="s">
        <v>2305</v>
      </c>
      <c r="E88849" t="s">
        <v>26</v>
      </c>
      <c r="F88849" t="s">
        <v>3677</v>
      </c>
      <c r="G88849" t="s">
        <v>3678</v>
      </c>
      <c r="H88849" t="s">
        <v>20</v>
      </c>
      <c r="I88849" t="s">
        <v>1252</v>
      </c>
      <c r="J88849" t="s">
        <v>1252</v>
      </c>
      <c r="K88849" t="s">
        <v>22</v>
      </c>
      <c r="L88849" s="2">
        <v>734.83199999999999</v>
      </c>
      <c r="M88849" s="3">
        <v>49258.232258892516</v>
      </c>
    </row>
    <row r="88850" spans="1:13">
      <c r="A88850" t="s">
        <v>81955</v>
      </c>
      <c r="B88850" t="s">
        <v>77305</v>
      </c>
      <c r="C88850" t="s">
        <v>78053</v>
      </c>
      <c r="D88850" t="s">
        <v>1502</v>
      </c>
      <c r="E88850" t="s">
        <v>26</v>
      </c>
      <c r="F88850" t="s">
        <v>3258</v>
      </c>
      <c r="G88850" t="s">
        <v>7562</v>
      </c>
      <c r="H88850" t="s">
        <v>20</v>
      </c>
      <c r="I88850" t="s">
        <v>352</v>
      </c>
      <c r="J88850" t="s">
        <v>352</v>
      </c>
      <c r="K88850" t="s">
        <v>22</v>
      </c>
      <c r="L88850" s="2">
        <v>40.823999999999998</v>
      </c>
      <c r="M88850" s="3">
        <v>1924.6734532103278</v>
      </c>
    </row>
    <row r="88851" spans="1:13">
      <c r="A88851" t="s">
        <v>81956</v>
      </c>
      <c r="B88851" t="s">
        <v>77305</v>
      </c>
      <c r="C88851" t="s">
        <v>78053</v>
      </c>
      <c r="D88851" t="s">
        <v>1502</v>
      </c>
      <c r="E88851" t="s">
        <v>26</v>
      </c>
      <c r="F88851" t="s">
        <v>2299</v>
      </c>
      <c r="G88851" t="s">
        <v>72246</v>
      </c>
      <c r="H88851" t="s">
        <v>20</v>
      </c>
      <c r="I88851" t="s">
        <v>615</v>
      </c>
      <c r="J88851" t="s">
        <v>615</v>
      </c>
      <c r="K88851" t="s">
        <v>22</v>
      </c>
      <c r="L88851" s="2">
        <v>285.76799999999997</v>
      </c>
      <c r="M88851" s="3">
        <v>13472.714172472293</v>
      </c>
    </row>
    <row r="88852" spans="1:13">
      <c r="A88852" t="s">
        <v>81957</v>
      </c>
      <c r="B88852" t="s">
        <v>77305</v>
      </c>
      <c r="C88852" t="s">
        <v>77426</v>
      </c>
      <c r="D88852" t="s">
        <v>2939</v>
      </c>
      <c r="E88852" t="s">
        <v>26</v>
      </c>
      <c r="F88852" t="s">
        <v>43</v>
      </c>
      <c r="G88852" t="s">
        <v>77427</v>
      </c>
      <c r="H88852" t="s">
        <v>20</v>
      </c>
      <c r="I88852" t="s">
        <v>615</v>
      </c>
      <c r="J88852" t="s">
        <v>615</v>
      </c>
      <c r="K88852" t="s">
        <v>22</v>
      </c>
      <c r="L88852" s="2">
        <v>181.44</v>
      </c>
      <c r="M88852" s="3">
        <v>715.5793841560419</v>
      </c>
    </row>
    <row r="88853" spans="1:13">
      <c r="A88853" t="s">
        <v>81958</v>
      </c>
      <c r="B88853" t="s">
        <v>77305</v>
      </c>
      <c r="C88853" t="s">
        <v>78179</v>
      </c>
      <c r="D88853" t="s">
        <v>78180</v>
      </c>
      <c r="E88853" t="s">
        <v>26</v>
      </c>
      <c r="F88853" t="s">
        <v>4056</v>
      </c>
      <c r="G88853" t="s">
        <v>6731</v>
      </c>
      <c r="H88853" t="s">
        <v>20</v>
      </c>
      <c r="I88853" t="s">
        <v>848</v>
      </c>
      <c r="J88853" t="s">
        <v>848</v>
      </c>
      <c r="K88853" t="s">
        <v>22</v>
      </c>
      <c r="L88853" s="2">
        <v>2073.6</v>
      </c>
      <c r="M88853" s="3">
        <v>108924.12820586206</v>
      </c>
    </row>
    <row r="88854" spans="1:13">
      <c r="A88854" t="s">
        <v>81959</v>
      </c>
      <c r="B88854" t="s">
        <v>77305</v>
      </c>
      <c r="C88854" t="s">
        <v>78179</v>
      </c>
      <c r="D88854" t="s">
        <v>78180</v>
      </c>
      <c r="E88854" t="s">
        <v>26</v>
      </c>
      <c r="F88854" t="s">
        <v>2669</v>
      </c>
      <c r="G88854" t="s">
        <v>78399</v>
      </c>
      <c r="H88854" t="s">
        <v>20</v>
      </c>
      <c r="I88854" t="s">
        <v>848</v>
      </c>
      <c r="J88854" t="s">
        <v>848</v>
      </c>
      <c r="K88854" t="s">
        <v>22</v>
      </c>
      <c r="L88854" s="2">
        <v>2073.6</v>
      </c>
      <c r="M88854" s="3">
        <v>108924.12820586206</v>
      </c>
    </row>
    <row r="88855" spans="1:13">
      <c r="A88855" t="s">
        <v>81960</v>
      </c>
      <c r="B88855" t="s">
        <v>77305</v>
      </c>
      <c r="C88855" t="s">
        <v>77942</v>
      </c>
      <c r="D88855" t="s">
        <v>77943</v>
      </c>
      <c r="E88855" t="s">
        <v>26</v>
      </c>
      <c r="F88855" t="s">
        <v>2009</v>
      </c>
      <c r="G88855" t="s">
        <v>2285</v>
      </c>
      <c r="H88855" t="s">
        <v>20</v>
      </c>
      <c r="I88855" t="s">
        <v>956</v>
      </c>
      <c r="J88855" t="s">
        <v>1018</v>
      </c>
      <c r="K88855" t="s">
        <v>52</v>
      </c>
      <c r="L88855" s="2">
        <v>373.65800000000002</v>
      </c>
      <c r="M88855" s="3">
        <v>1610.6737805536688</v>
      </c>
    </row>
    <row r="88856" spans="1:13">
      <c r="A88856" t="s">
        <v>81960</v>
      </c>
      <c r="B88856" t="s">
        <v>77305</v>
      </c>
      <c r="C88856" t="s">
        <v>77942</v>
      </c>
      <c r="D88856" t="s">
        <v>77943</v>
      </c>
      <c r="E88856" t="s">
        <v>26</v>
      </c>
      <c r="F88856" t="s">
        <v>2009</v>
      </c>
      <c r="G88856" t="s">
        <v>2285</v>
      </c>
      <c r="H88856" t="s">
        <v>20</v>
      </c>
      <c r="I88856" t="s">
        <v>956</v>
      </c>
      <c r="J88856" t="s">
        <v>956</v>
      </c>
      <c r="K88856" t="s">
        <v>22</v>
      </c>
      <c r="L88856" s="2">
        <v>113.72199999999999</v>
      </c>
      <c r="M88856" s="3">
        <v>490.20506364676874</v>
      </c>
    </row>
    <row r="88857" spans="1:13">
      <c r="A88857" t="s">
        <v>81961</v>
      </c>
      <c r="B88857" t="s">
        <v>77305</v>
      </c>
      <c r="C88857" t="s">
        <v>77358</v>
      </c>
      <c r="D88857" t="s">
        <v>2305</v>
      </c>
      <c r="E88857" t="s">
        <v>26</v>
      </c>
      <c r="F88857" t="s">
        <v>4466</v>
      </c>
      <c r="G88857" t="s">
        <v>3492</v>
      </c>
      <c r="H88857" t="s">
        <v>20</v>
      </c>
      <c r="I88857" t="s">
        <v>883</v>
      </c>
      <c r="J88857" t="s">
        <v>883</v>
      </c>
      <c r="K88857" t="s">
        <v>22</v>
      </c>
      <c r="L88857" s="2">
        <v>2721.6</v>
      </c>
      <c r="M88857" s="3">
        <v>183295.58432232909</v>
      </c>
    </row>
    <row r="88858" spans="1:13">
      <c r="A88858" t="s">
        <v>81962</v>
      </c>
      <c r="B88858" t="s">
        <v>77305</v>
      </c>
      <c r="C88858" t="s">
        <v>77358</v>
      </c>
      <c r="D88858" t="s">
        <v>2305</v>
      </c>
      <c r="E88858" t="s">
        <v>26</v>
      </c>
      <c r="F88858" t="s">
        <v>3677</v>
      </c>
      <c r="G88858" t="s">
        <v>12748</v>
      </c>
      <c r="H88858" t="s">
        <v>20</v>
      </c>
      <c r="I88858" t="s">
        <v>918</v>
      </c>
      <c r="J88858" t="s">
        <v>918</v>
      </c>
      <c r="K88858" t="s">
        <v>22</v>
      </c>
      <c r="L88858" s="2">
        <v>181.44</v>
      </c>
      <c r="M88858" s="3">
        <v>12219.705621488605</v>
      </c>
    </row>
    <row r="88859" spans="1:13">
      <c r="A88859" t="s">
        <v>81963</v>
      </c>
      <c r="B88859" t="s">
        <v>77305</v>
      </c>
      <c r="C88859" t="s">
        <v>77360</v>
      </c>
      <c r="D88859" t="s">
        <v>1807</v>
      </c>
      <c r="E88859" t="s">
        <v>26</v>
      </c>
      <c r="F88859" t="s">
        <v>1302</v>
      </c>
      <c r="G88859" t="s">
        <v>3734</v>
      </c>
      <c r="H88859" t="s">
        <v>20</v>
      </c>
      <c r="I88859" t="s">
        <v>937</v>
      </c>
      <c r="J88859" t="s">
        <v>937</v>
      </c>
      <c r="K88859" t="s">
        <v>22</v>
      </c>
      <c r="L88859" s="2">
        <v>1451.52</v>
      </c>
      <c r="M88859" s="3">
        <v>48483.832684099863</v>
      </c>
    </row>
    <row r="88860" spans="1:13">
      <c r="A88860" t="s">
        <v>81964</v>
      </c>
      <c r="B88860" t="s">
        <v>77305</v>
      </c>
      <c r="C88860" t="s">
        <v>77358</v>
      </c>
      <c r="D88860" t="s">
        <v>2305</v>
      </c>
      <c r="E88860" t="s">
        <v>26</v>
      </c>
      <c r="F88860" t="s">
        <v>1302</v>
      </c>
      <c r="G88860" t="s">
        <v>3734</v>
      </c>
      <c r="H88860" t="s">
        <v>20</v>
      </c>
      <c r="I88860" t="s">
        <v>911</v>
      </c>
      <c r="J88860" t="s">
        <v>1004</v>
      </c>
      <c r="K88860" t="s">
        <v>1405</v>
      </c>
      <c r="L88860" s="2">
        <v>2721.6</v>
      </c>
      <c r="M88860" s="3">
        <v>183295.58432232909</v>
      </c>
    </row>
    <row r="88861" spans="1:13">
      <c r="A88861" t="s">
        <v>81965</v>
      </c>
      <c r="B88861" t="s">
        <v>77305</v>
      </c>
      <c r="C88861" t="s">
        <v>77405</v>
      </c>
      <c r="D88861" t="s">
        <v>395</v>
      </c>
      <c r="E88861" t="s">
        <v>26</v>
      </c>
      <c r="F88861" t="s">
        <v>3258</v>
      </c>
      <c r="G88861" t="s">
        <v>3259</v>
      </c>
      <c r="H88861" t="s">
        <v>20</v>
      </c>
      <c r="I88861" t="s">
        <v>16134</v>
      </c>
      <c r="J88861" t="s">
        <v>16134</v>
      </c>
      <c r="K88861" t="s">
        <v>22</v>
      </c>
      <c r="L88861" s="2">
        <v>362.88</v>
      </c>
      <c r="M88861" s="3">
        <v>8007.9859424293973</v>
      </c>
    </row>
    <row r="88862" spans="1:13">
      <c r="A88862" t="s">
        <v>81966</v>
      </c>
      <c r="B88862" t="s">
        <v>77305</v>
      </c>
      <c r="C88862" t="s">
        <v>77459</v>
      </c>
      <c r="D88862" t="s">
        <v>1502</v>
      </c>
      <c r="E88862" t="s">
        <v>26</v>
      </c>
      <c r="F88862" t="s">
        <v>2306</v>
      </c>
      <c r="G88862" t="s">
        <v>2307</v>
      </c>
      <c r="H88862" t="s">
        <v>20</v>
      </c>
      <c r="I88862" t="s">
        <v>711</v>
      </c>
      <c r="J88862" t="s">
        <v>711</v>
      </c>
      <c r="K88862" t="s">
        <v>22</v>
      </c>
      <c r="L88862" s="2">
        <v>362.88</v>
      </c>
      <c r="M88862" s="3">
        <v>1972.503311998425</v>
      </c>
    </row>
    <row r="88863" spans="1:13">
      <c r="A88863" t="s">
        <v>81967</v>
      </c>
      <c r="B88863" t="s">
        <v>77305</v>
      </c>
      <c r="C88863" t="s">
        <v>35684</v>
      </c>
      <c r="D88863" t="s">
        <v>2305</v>
      </c>
      <c r="E88863" t="s">
        <v>26</v>
      </c>
      <c r="F88863" t="s">
        <v>2038</v>
      </c>
      <c r="G88863" t="s">
        <v>71670</v>
      </c>
      <c r="H88863" t="s">
        <v>20</v>
      </c>
      <c r="I88863" t="s">
        <v>920</v>
      </c>
      <c r="J88863" t="s">
        <v>920</v>
      </c>
      <c r="K88863" t="s">
        <v>22</v>
      </c>
      <c r="L88863" s="2">
        <v>1360</v>
      </c>
      <c r="M88863" s="3">
        <v>47387.817261423173</v>
      </c>
    </row>
    <row r="88864" spans="1:13">
      <c r="A88864" t="s">
        <v>81968</v>
      </c>
      <c r="B88864" t="s">
        <v>77305</v>
      </c>
      <c r="C88864" t="s">
        <v>77588</v>
      </c>
      <c r="D88864" t="s">
        <v>2305</v>
      </c>
      <c r="E88864" t="s">
        <v>26</v>
      </c>
      <c r="F88864" t="s">
        <v>2038</v>
      </c>
      <c r="G88864" t="s">
        <v>71670</v>
      </c>
      <c r="H88864" t="s">
        <v>20</v>
      </c>
      <c r="I88864" t="s">
        <v>878</v>
      </c>
      <c r="J88864" t="s">
        <v>878</v>
      </c>
      <c r="K88864" t="s">
        <v>22</v>
      </c>
      <c r="L88864" s="2">
        <v>2286</v>
      </c>
      <c r="M88864" s="3">
        <v>118595.26760811929</v>
      </c>
    </row>
    <row r="88865" spans="1:13">
      <c r="A88865" t="s">
        <v>81969</v>
      </c>
      <c r="B88865" t="s">
        <v>77305</v>
      </c>
      <c r="C88865" t="s">
        <v>81126</v>
      </c>
      <c r="D88865" t="s">
        <v>81127</v>
      </c>
      <c r="E88865" t="s">
        <v>26</v>
      </c>
      <c r="F88865" t="s">
        <v>3677</v>
      </c>
      <c r="G88865" t="s">
        <v>3730</v>
      </c>
      <c r="H88865" t="s">
        <v>20</v>
      </c>
      <c r="I88865" t="s">
        <v>924</v>
      </c>
      <c r="J88865" t="s">
        <v>924</v>
      </c>
      <c r="K88865" t="s">
        <v>22</v>
      </c>
      <c r="L88865" s="2">
        <v>45.36</v>
      </c>
      <c r="M88865" s="3">
        <v>1380.1333615735603</v>
      </c>
    </row>
    <row r="88866" spans="1:13">
      <c r="A88866" t="s">
        <v>81970</v>
      </c>
      <c r="B88866" t="s">
        <v>77305</v>
      </c>
      <c r="C88866" t="s">
        <v>80510</v>
      </c>
      <c r="D88866" t="s">
        <v>80511</v>
      </c>
      <c r="E88866" t="s">
        <v>26</v>
      </c>
      <c r="F88866" t="s">
        <v>1787</v>
      </c>
      <c r="G88866" t="s">
        <v>1788</v>
      </c>
      <c r="H88866" t="s">
        <v>20</v>
      </c>
      <c r="I88866" t="s">
        <v>825</v>
      </c>
      <c r="J88866" t="s">
        <v>788</v>
      </c>
      <c r="K88866" t="s">
        <v>37</v>
      </c>
      <c r="L88866" s="2">
        <v>362.88</v>
      </c>
      <c r="M88866" s="3">
        <v>23208.087669841498</v>
      </c>
    </row>
    <row r="88867" spans="1:13">
      <c r="A88867" t="s">
        <v>81971</v>
      </c>
      <c r="B88867" t="s">
        <v>77305</v>
      </c>
      <c r="C88867" t="s">
        <v>77383</v>
      </c>
      <c r="D88867" t="s">
        <v>4750</v>
      </c>
      <c r="E88867" t="s">
        <v>26</v>
      </c>
      <c r="F88867" t="s">
        <v>43</v>
      </c>
      <c r="G88867" t="s">
        <v>3875</v>
      </c>
      <c r="H88867" t="s">
        <v>20</v>
      </c>
      <c r="I88867" t="s">
        <v>878</v>
      </c>
      <c r="J88867" t="s">
        <v>878</v>
      </c>
      <c r="K88867" t="s">
        <v>22</v>
      </c>
      <c r="L88867" s="2">
        <v>45.36</v>
      </c>
      <c r="M88867" s="3">
        <v>3966.2293701164986</v>
      </c>
    </row>
    <row r="88868" spans="1:13">
      <c r="A88868" t="s">
        <v>81972</v>
      </c>
      <c r="B88868" t="s">
        <v>77305</v>
      </c>
      <c r="C88868" t="s">
        <v>48888</v>
      </c>
      <c r="D88868" t="s">
        <v>1502</v>
      </c>
      <c r="E88868" t="s">
        <v>26</v>
      </c>
      <c r="F88868" t="s">
        <v>3677</v>
      </c>
      <c r="G88868" t="s">
        <v>4150</v>
      </c>
      <c r="H88868" t="s">
        <v>20</v>
      </c>
      <c r="I88868" t="s">
        <v>924</v>
      </c>
      <c r="J88868" t="s">
        <v>924</v>
      </c>
      <c r="K88868" t="s">
        <v>22</v>
      </c>
      <c r="L88868" s="2">
        <v>136.08000000000001</v>
      </c>
      <c r="M88868" s="3">
        <v>12264.61765825695</v>
      </c>
    </row>
    <row r="88869" spans="1:13">
      <c r="A88869" t="s">
        <v>81973</v>
      </c>
      <c r="B88869" t="s">
        <v>77305</v>
      </c>
      <c r="C88869" t="s">
        <v>77523</v>
      </c>
      <c r="D88869" t="s">
        <v>1980</v>
      </c>
      <c r="E88869" t="s">
        <v>26</v>
      </c>
      <c r="F88869" t="s">
        <v>1751</v>
      </c>
      <c r="G88869" t="s">
        <v>77937</v>
      </c>
      <c r="H88869" t="s">
        <v>20</v>
      </c>
      <c r="I88869" t="s">
        <v>742</v>
      </c>
      <c r="J88869" t="s">
        <v>924</v>
      </c>
      <c r="K88869" t="s">
        <v>52</v>
      </c>
      <c r="L88869" s="2">
        <v>436.57600000000002</v>
      </c>
      <c r="M88869" s="3">
        <v>5134.6751344205741</v>
      </c>
    </row>
    <row r="88870" spans="1:13">
      <c r="A88870" t="s">
        <v>81974</v>
      </c>
      <c r="B88870" t="s">
        <v>77305</v>
      </c>
      <c r="C88870" t="s">
        <v>48888</v>
      </c>
      <c r="D88870" t="s">
        <v>1502</v>
      </c>
      <c r="E88870" t="s">
        <v>26</v>
      </c>
      <c r="F88870" t="s">
        <v>2038</v>
      </c>
      <c r="G88870" t="s">
        <v>1715</v>
      </c>
      <c r="H88870" t="s">
        <v>20</v>
      </c>
      <c r="I88870" t="s">
        <v>918</v>
      </c>
      <c r="J88870" t="s">
        <v>918</v>
      </c>
      <c r="K88870" t="s">
        <v>22</v>
      </c>
      <c r="L88870" s="2">
        <v>1428.84</v>
      </c>
      <c r="M88870" s="3">
        <v>128778.48541169795</v>
      </c>
    </row>
    <row r="88871" spans="1:13">
      <c r="A88871" t="s">
        <v>81975</v>
      </c>
      <c r="B88871" t="s">
        <v>77305</v>
      </c>
      <c r="C88871" t="s">
        <v>77412</v>
      </c>
      <c r="D88871" t="s">
        <v>1502</v>
      </c>
      <c r="E88871" t="s">
        <v>26</v>
      </c>
      <c r="F88871" t="s">
        <v>1390</v>
      </c>
      <c r="G88871" t="s">
        <v>78057</v>
      </c>
      <c r="H88871" t="s">
        <v>1375</v>
      </c>
      <c r="I88871" t="s">
        <v>932</v>
      </c>
      <c r="J88871" t="s">
        <v>932</v>
      </c>
      <c r="K88871" t="s">
        <v>22</v>
      </c>
      <c r="L88871" s="2">
        <v>240</v>
      </c>
      <c r="M88871" s="3">
        <v>3971.7944031716856</v>
      </c>
    </row>
    <row r="88872" spans="1:13">
      <c r="A88872" t="s">
        <v>81976</v>
      </c>
      <c r="B88872" t="s">
        <v>77305</v>
      </c>
      <c r="C88872" t="s">
        <v>77352</v>
      </c>
      <c r="D88872" t="s">
        <v>40382</v>
      </c>
      <c r="E88872" t="s">
        <v>26</v>
      </c>
      <c r="F88872" t="s">
        <v>3594</v>
      </c>
      <c r="G88872" t="s">
        <v>77774</v>
      </c>
      <c r="H88872" t="s">
        <v>20</v>
      </c>
      <c r="I88872" t="s">
        <v>687</v>
      </c>
      <c r="J88872" t="s">
        <v>687</v>
      </c>
      <c r="K88872" t="s">
        <v>22</v>
      </c>
      <c r="L88872" s="2">
        <v>362.88</v>
      </c>
      <c r="M88872" s="3">
        <v>961.0476413573133</v>
      </c>
    </row>
    <row r="88873" spans="1:13">
      <c r="A88873" t="s">
        <v>81977</v>
      </c>
      <c r="B88873" t="s">
        <v>77305</v>
      </c>
      <c r="C88873" t="s">
        <v>77341</v>
      </c>
      <c r="D88873" t="s">
        <v>2305</v>
      </c>
      <c r="E88873" t="s">
        <v>26</v>
      </c>
      <c r="F88873" t="s">
        <v>2402</v>
      </c>
      <c r="G88873" t="s">
        <v>14831</v>
      </c>
      <c r="H88873" t="s">
        <v>20</v>
      </c>
      <c r="I88873" t="s">
        <v>686</v>
      </c>
      <c r="J88873" t="s">
        <v>686</v>
      </c>
      <c r="K88873" t="s">
        <v>22</v>
      </c>
      <c r="L88873" s="2">
        <v>1088.6400000000001</v>
      </c>
      <c r="M88873" s="3">
        <v>84004.49624366108</v>
      </c>
    </row>
    <row r="88874" spans="1:13">
      <c r="A88874" t="s">
        <v>81978</v>
      </c>
      <c r="B88874" t="s">
        <v>77305</v>
      </c>
      <c r="C88874" t="s">
        <v>78155</v>
      </c>
      <c r="D88874" t="s">
        <v>71463</v>
      </c>
      <c r="E88874" t="s">
        <v>26</v>
      </c>
      <c r="F88874" t="s">
        <v>1390</v>
      </c>
      <c r="G88874" t="s">
        <v>2150</v>
      </c>
      <c r="H88874" t="s">
        <v>20</v>
      </c>
      <c r="I88874" t="s">
        <v>692</v>
      </c>
      <c r="J88874" t="s">
        <v>692</v>
      </c>
      <c r="K88874" t="s">
        <v>22</v>
      </c>
      <c r="L88874" s="2">
        <v>1451.52</v>
      </c>
      <c r="M88874" s="3">
        <v>130233.1167330625</v>
      </c>
    </row>
    <row r="88875" spans="1:13">
      <c r="A88875" t="s">
        <v>81979</v>
      </c>
      <c r="B88875" t="s">
        <v>77305</v>
      </c>
      <c r="C88875" t="s">
        <v>77531</v>
      </c>
      <c r="D88875" t="s">
        <v>33171</v>
      </c>
      <c r="E88875" t="s">
        <v>26</v>
      </c>
      <c r="F88875" t="s">
        <v>2329</v>
      </c>
      <c r="G88875" t="s">
        <v>70958</v>
      </c>
      <c r="H88875" t="s">
        <v>20</v>
      </c>
      <c r="I88875" t="s">
        <v>774</v>
      </c>
      <c r="J88875" t="s">
        <v>774</v>
      </c>
      <c r="K88875" t="s">
        <v>22</v>
      </c>
      <c r="L88875" s="2">
        <v>476.28</v>
      </c>
      <c r="M88875" s="3">
        <v>22317.901339257645</v>
      </c>
    </row>
    <row r="88876" spans="1:13">
      <c r="A88876" t="s">
        <v>81980</v>
      </c>
      <c r="B88876" t="s">
        <v>77305</v>
      </c>
      <c r="C88876" t="s">
        <v>79967</v>
      </c>
      <c r="D88876" t="s">
        <v>2305</v>
      </c>
      <c r="E88876" t="s">
        <v>26</v>
      </c>
      <c r="F88876" t="s">
        <v>14860</v>
      </c>
      <c r="G88876" t="s">
        <v>4822</v>
      </c>
      <c r="H88876" t="s">
        <v>20</v>
      </c>
      <c r="I88876" t="s">
        <v>687</v>
      </c>
      <c r="J88876" t="s">
        <v>687</v>
      </c>
      <c r="K88876" t="s">
        <v>22</v>
      </c>
      <c r="L88876" s="2">
        <v>45.36</v>
      </c>
      <c r="M88876" s="3">
        <v>1471.0952177811339</v>
      </c>
    </row>
    <row r="88877" spans="1:13">
      <c r="A88877" t="s">
        <v>81981</v>
      </c>
      <c r="B88877" t="s">
        <v>77305</v>
      </c>
      <c r="C88877" t="s">
        <v>77360</v>
      </c>
      <c r="D88877" t="s">
        <v>1807</v>
      </c>
      <c r="E88877" t="s">
        <v>26</v>
      </c>
      <c r="F88877" t="s">
        <v>2402</v>
      </c>
      <c r="G88877" t="s">
        <v>2039</v>
      </c>
      <c r="H88877" t="s">
        <v>20</v>
      </c>
      <c r="I88877" t="s">
        <v>711</v>
      </c>
      <c r="J88877" t="s">
        <v>711</v>
      </c>
      <c r="K88877" t="s">
        <v>22</v>
      </c>
      <c r="L88877" s="2">
        <v>158.76</v>
      </c>
      <c r="M88877" s="3">
        <v>5302.9191998234219</v>
      </c>
    </row>
    <row r="88878" spans="1:13">
      <c r="A88878" t="s">
        <v>81982</v>
      </c>
      <c r="B88878" t="s">
        <v>77305</v>
      </c>
      <c r="C88878" t="s">
        <v>77784</v>
      </c>
      <c r="D88878" t="s">
        <v>77785</v>
      </c>
      <c r="E88878" t="s">
        <v>26</v>
      </c>
      <c r="F88878" t="s">
        <v>3677</v>
      </c>
      <c r="G88878" t="s">
        <v>12748</v>
      </c>
      <c r="H88878" t="s">
        <v>20</v>
      </c>
      <c r="I88878" t="s">
        <v>797</v>
      </c>
      <c r="J88878" t="s">
        <v>924</v>
      </c>
      <c r="K88878" t="s">
        <v>22</v>
      </c>
      <c r="L88878" s="2">
        <v>181.44</v>
      </c>
      <c r="M88878" s="3">
        <v>11617.486290923922</v>
      </c>
    </row>
    <row r="88879" spans="1:13">
      <c r="A88879" t="s">
        <v>81983</v>
      </c>
      <c r="B88879" t="s">
        <v>77305</v>
      </c>
      <c r="C88879" t="s">
        <v>77784</v>
      </c>
      <c r="D88879" t="s">
        <v>77785</v>
      </c>
      <c r="E88879" t="s">
        <v>26</v>
      </c>
      <c r="F88879" t="s">
        <v>3677</v>
      </c>
      <c r="G88879" t="s">
        <v>12748</v>
      </c>
      <c r="H88879" t="s">
        <v>20</v>
      </c>
      <c r="I88879" t="s">
        <v>924</v>
      </c>
      <c r="J88879" t="s">
        <v>924</v>
      </c>
      <c r="K88879" t="s">
        <v>22</v>
      </c>
      <c r="L88879" s="2">
        <v>362.88</v>
      </c>
      <c r="M88879" s="3">
        <v>23234.972581847844</v>
      </c>
    </row>
    <row r="88880" spans="1:13">
      <c r="A88880" t="s">
        <v>81984</v>
      </c>
      <c r="B88880" t="s">
        <v>77305</v>
      </c>
      <c r="C88880" t="s">
        <v>78346</v>
      </c>
      <c r="D88880" t="s">
        <v>33171</v>
      </c>
      <c r="E88880" t="s">
        <v>26</v>
      </c>
      <c r="F88880" t="s">
        <v>1439</v>
      </c>
      <c r="G88880" t="s">
        <v>1982</v>
      </c>
      <c r="H88880" t="s">
        <v>1375</v>
      </c>
      <c r="I88880" t="s">
        <v>689</v>
      </c>
      <c r="J88880" t="s">
        <v>689</v>
      </c>
      <c r="K88880" t="s">
        <v>22</v>
      </c>
      <c r="L88880" s="2">
        <v>181.44</v>
      </c>
      <c r="M88880" s="3">
        <v>5591.1792744931754</v>
      </c>
    </row>
    <row r="88881" spans="1:13">
      <c r="A88881" t="s">
        <v>81985</v>
      </c>
      <c r="B88881" t="s">
        <v>77305</v>
      </c>
      <c r="C88881" t="s">
        <v>36200</v>
      </c>
      <c r="D88881" t="s">
        <v>36201</v>
      </c>
      <c r="E88881" t="s">
        <v>26</v>
      </c>
      <c r="F88881" t="s">
        <v>2306</v>
      </c>
      <c r="G88881" t="s">
        <v>7526</v>
      </c>
      <c r="H88881" t="s">
        <v>20</v>
      </c>
      <c r="I88881" t="s">
        <v>781</v>
      </c>
      <c r="J88881" t="s">
        <v>781</v>
      </c>
      <c r="K88881" t="s">
        <v>22</v>
      </c>
      <c r="L88881" s="2">
        <v>2000</v>
      </c>
      <c r="M88881" s="3">
        <v>184812.56297844424</v>
      </c>
    </row>
    <row r="88882" spans="1:13">
      <c r="A88882" t="s">
        <v>81986</v>
      </c>
      <c r="B88882" t="s">
        <v>77305</v>
      </c>
      <c r="C88882" t="s">
        <v>78293</v>
      </c>
      <c r="D88882" t="s">
        <v>78294</v>
      </c>
      <c r="E88882" t="s">
        <v>26</v>
      </c>
      <c r="F88882" t="s">
        <v>2669</v>
      </c>
      <c r="G88882" t="s">
        <v>78890</v>
      </c>
      <c r="H88882" t="s">
        <v>1375</v>
      </c>
      <c r="I88882" t="s">
        <v>742</v>
      </c>
      <c r="J88882" t="s">
        <v>785</v>
      </c>
      <c r="K88882" t="s">
        <v>22</v>
      </c>
      <c r="L88882" s="2">
        <v>2073.6</v>
      </c>
      <c r="M88882" s="3">
        <v>196672.54698418188</v>
      </c>
    </row>
    <row r="88883" spans="1:13">
      <c r="A88883" t="s">
        <v>81987</v>
      </c>
      <c r="B88883" t="s">
        <v>77305</v>
      </c>
      <c r="C88883" t="s">
        <v>78293</v>
      </c>
      <c r="D88883" t="s">
        <v>78294</v>
      </c>
      <c r="E88883" t="s">
        <v>26</v>
      </c>
      <c r="F88883" t="s">
        <v>2669</v>
      </c>
      <c r="G88883" t="s">
        <v>69419</v>
      </c>
      <c r="H88883" t="s">
        <v>1375</v>
      </c>
      <c r="I88883" t="s">
        <v>742</v>
      </c>
      <c r="J88883" t="s">
        <v>742</v>
      </c>
      <c r="K88883" t="s">
        <v>22</v>
      </c>
      <c r="L88883" s="2">
        <v>2592</v>
      </c>
      <c r="M88883" s="3">
        <v>245840.68373022735</v>
      </c>
    </row>
    <row r="88884" spans="1:13">
      <c r="A88884" t="s">
        <v>81988</v>
      </c>
      <c r="B88884" t="s">
        <v>77305</v>
      </c>
      <c r="C88884" t="s">
        <v>77606</v>
      </c>
      <c r="D88884" t="s">
        <v>5330</v>
      </c>
      <c r="E88884" t="s">
        <v>26</v>
      </c>
      <c r="F88884" t="s">
        <v>1714</v>
      </c>
      <c r="G88884" t="s">
        <v>22429</v>
      </c>
      <c r="H88884" t="s">
        <v>20</v>
      </c>
      <c r="I88884" t="s">
        <v>991</v>
      </c>
      <c r="J88884" t="s">
        <v>991</v>
      </c>
      <c r="K88884" t="s">
        <v>22</v>
      </c>
      <c r="L88884" s="2">
        <v>158.76</v>
      </c>
      <c r="M88884" s="3">
        <v>5946.5467628298238</v>
      </c>
    </row>
    <row r="88885" spans="1:13">
      <c r="A88885" t="s">
        <v>81988</v>
      </c>
      <c r="B88885" t="s">
        <v>77305</v>
      </c>
      <c r="C88885" t="s">
        <v>77606</v>
      </c>
      <c r="D88885" t="s">
        <v>5330</v>
      </c>
      <c r="E88885" t="s">
        <v>26</v>
      </c>
      <c r="F88885" t="s">
        <v>1714</v>
      </c>
      <c r="G88885" t="s">
        <v>22429</v>
      </c>
      <c r="H88885" t="s">
        <v>20</v>
      </c>
      <c r="I88885" t="s">
        <v>797</v>
      </c>
      <c r="J88885" t="s">
        <v>797</v>
      </c>
      <c r="K88885" t="s">
        <v>22</v>
      </c>
      <c r="L88885" s="2">
        <v>362.88</v>
      </c>
      <c r="M88885" s="3">
        <v>13592.106886468169</v>
      </c>
    </row>
    <row r="88886" spans="1:13">
      <c r="A88886" t="s">
        <v>81989</v>
      </c>
      <c r="B88886" t="s">
        <v>77305</v>
      </c>
      <c r="C88886" t="s">
        <v>49863</v>
      </c>
      <c r="D88886" t="s">
        <v>49864</v>
      </c>
      <c r="E88886" t="s">
        <v>26</v>
      </c>
      <c r="F88886" t="s">
        <v>1495</v>
      </c>
      <c r="G88886" t="s">
        <v>1496</v>
      </c>
      <c r="H88886" t="s">
        <v>20</v>
      </c>
      <c r="I88886" t="s">
        <v>916</v>
      </c>
      <c r="J88886" t="s">
        <v>916</v>
      </c>
      <c r="K88886" t="s">
        <v>22</v>
      </c>
      <c r="L88886" s="2">
        <v>5400</v>
      </c>
      <c r="M88886" s="3">
        <v>110962.21414177786</v>
      </c>
    </row>
    <row r="88887" spans="1:13">
      <c r="A88887" t="s">
        <v>81990</v>
      </c>
      <c r="B88887" t="s">
        <v>77305</v>
      </c>
      <c r="C88887" t="s">
        <v>79410</v>
      </c>
      <c r="D88887" t="s">
        <v>77549</v>
      </c>
      <c r="E88887" t="s">
        <v>26</v>
      </c>
      <c r="F88887" t="s">
        <v>49</v>
      </c>
      <c r="G88887" t="s">
        <v>2307</v>
      </c>
      <c r="H88887" t="s">
        <v>20</v>
      </c>
      <c r="I88887" t="s">
        <v>809</v>
      </c>
      <c r="J88887" t="s">
        <v>809</v>
      </c>
      <c r="K88887" t="s">
        <v>22</v>
      </c>
      <c r="L88887" s="2">
        <v>453.6</v>
      </c>
      <c r="M88887" s="3">
        <v>9374.9802828592547</v>
      </c>
    </row>
    <row r="88888" spans="1:13">
      <c r="A88888" t="s">
        <v>81991</v>
      </c>
      <c r="B88888" t="s">
        <v>77305</v>
      </c>
      <c r="C88888" t="s">
        <v>52490</v>
      </c>
      <c r="D88888" t="s">
        <v>52491</v>
      </c>
      <c r="E88888" t="s">
        <v>26</v>
      </c>
      <c r="F88888" t="s">
        <v>6837</v>
      </c>
      <c r="G88888" t="s">
        <v>8687</v>
      </c>
      <c r="H88888" t="s">
        <v>20</v>
      </c>
      <c r="I88888" t="s">
        <v>851</v>
      </c>
      <c r="J88888" t="s">
        <v>851</v>
      </c>
      <c r="K88888" t="s">
        <v>22</v>
      </c>
      <c r="L88888" s="2">
        <v>40.823999999999998</v>
      </c>
      <c r="M88888" s="3">
        <v>972.22856390195409</v>
      </c>
    </row>
    <row r="88889" spans="1:13">
      <c r="A88889" t="s">
        <v>81992</v>
      </c>
      <c r="B88889" t="s">
        <v>77305</v>
      </c>
      <c r="C88889" t="s">
        <v>50942</v>
      </c>
      <c r="D88889" t="s">
        <v>33468</v>
      </c>
      <c r="E88889" t="s">
        <v>26</v>
      </c>
      <c r="F88889" t="s">
        <v>2145</v>
      </c>
      <c r="G88889" t="s">
        <v>2146</v>
      </c>
      <c r="H88889" t="s">
        <v>20</v>
      </c>
      <c r="I88889" t="s">
        <v>932</v>
      </c>
      <c r="J88889" t="s">
        <v>932</v>
      </c>
      <c r="K88889" t="s">
        <v>22</v>
      </c>
      <c r="L88889" s="2">
        <v>458.46</v>
      </c>
      <c r="M88889" s="3">
        <v>26413.894540726837</v>
      </c>
    </row>
    <row r="88890" spans="1:13">
      <c r="A88890" t="s">
        <v>81993</v>
      </c>
      <c r="B88890" t="s">
        <v>77305</v>
      </c>
      <c r="C88890" t="s">
        <v>77459</v>
      </c>
      <c r="D88890" t="s">
        <v>1502</v>
      </c>
      <c r="E88890" t="s">
        <v>26</v>
      </c>
      <c r="F88890" t="s">
        <v>1390</v>
      </c>
      <c r="G88890" t="s">
        <v>4150</v>
      </c>
      <c r="H88890" t="s">
        <v>20</v>
      </c>
      <c r="I88890" t="s">
        <v>742</v>
      </c>
      <c r="J88890" t="s">
        <v>742</v>
      </c>
      <c r="K88890" t="s">
        <v>22</v>
      </c>
      <c r="L88890" s="2">
        <v>725.76</v>
      </c>
      <c r="M88890" s="3">
        <v>3945.0066239968501</v>
      </c>
    </row>
    <row r="88891" spans="1:13">
      <c r="A88891" t="s">
        <v>81994</v>
      </c>
      <c r="B88891" t="s">
        <v>77305</v>
      </c>
      <c r="C88891" t="s">
        <v>78217</v>
      </c>
      <c r="D88891" t="s">
        <v>8016</v>
      </c>
      <c r="E88891" t="s">
        <v>26</v>
      </c>
      <c r="F88891" t="s">
        <v>1509</v>
      </c>
      <c r="G88891" t="s">
        <v>69609</v>
      </c>
      <c r="H88891" t="s">
        <v>20</v>
      </c>
      <c r="I88891" t="s">
        <v>785</v>
      </c>
      <c r="J88891" t="s">
        <v>785</v>
      </c>
      <c r="K88891" t="s">
        <v>22</v>
      </c>
      <c r="L88891" s="2">
        <v>45.36</v>
      </c>
      <c r="M88891" s="3">
        <v>2779.1777378801294</v>
      </c>
    </row>
    <row r="88892" spans="1:13">
      <c r="A88892" t="s">
        <v>81995</v>
      </c>
      <c r="B88892" t="s">
        <v>77305</v>
      </c>
      <c r="C88892" t="s">
        <v>77559</v>
      </c>
      <c r="D88892" t="s">
        <v>3662</v>
      </c>
      <c r="E88892" t="s">
        <v>26</v>
      </c>
      <c r="F88892" t="s">
        <v>2594</v>
      </c>
      <c r="G88892" t="s">
        <v>4533</v>
      </c>
      <c r="H88892" t="s">
        <v>20</v>
      </c>
      <c r="I88892" t="s">
        <v>920</v>
      </c>
      <c r="J88892" t="s">
        <v>916</v>
      </c>
      <c r="K88892" t="s">
        <v>52</v>
      </c>
      <c r="L88892" s="2">
        <v>1428.84</v>
      </c>
      <c r="M88892" s="3">
        <v>61486.401690869861</v>
      </c>
    </row>
    <row r="88893" spans="1:13">
      <c r="A88893" t="s">
        <v>81995</v>
      </c>
      <c r="B88893" t="s">
        <v>77305</v>
      </c>
      <c r="C88893" t="s">
        <v>51402</v>
      </c>
      <c r="D88893" t="s">
        <v>36518</v>
      </c>
      <c r="E88893" t="s">
        <v>26</v>
      </c>
      <c r="F88893" t="s">
        <v>2594</v>
      </c>
      <c r="G88893" t="s">
        <v>4533</v>
      </c>
      <c r="H88893" t="s">
        <v>20</v>
      </c>
      <c r="I88893" t="s">
        <v>920</v>
      </c>
      <c r="J88893" t="s">
        <v>991</v>
      </c>
      <c r="K88893" t="s">
        <v>52</v>
      </c>
      <c r="L88893" s="2">
        <v>4490.6400000000003</v>
      </c>
      <c r="M88893" s="3">
        <v>363710.2202076916</v>
      </c>
    </row>
    <row r="88894" spans="1:13">
      <c r="A88894" t="s">
        <v>81995</v>
      </c>
      <c r="B88894" t="s">
        <v>77305</v>
      </c>
      <c r="C88894" t="s">
        <v>78219</v>
      </c>
      <c r="D88894" t="s">
        <v>3308</v>
      </c>
      <c r="E88894" t="s">
        <v>26</v>
      </c>
      <c r="F88894" t="s">
        <v>2594</v>
      </c>
      <c r="G88894" t="s">
        <v>4533</v>
      </c>
      <c r="H88894" t="s">
        <v>20</v>
      </c>
      <c r="I88894" t="s">
        <v>963</v>
      </c>
      <c r="J88894" t="s">
        <v>963</v>
      </c>
      <c r="K88894" t="s">
        <v>22</v>
      </c>
      <c r="L88894" s="2">
        <v>2721.6</v>
      </c>
      <c r="M88894" s="3">
        <v>92724.572510578393</v>
      </c>
    </row>
    <row r="88895" spans="1:13">
      <c r="A88895" t="s">
        <v>81995</v>
      </c>
      <c r="B88895" t="s">
        <v>77305</v>
      </c>
      <c r="C88895" t="s">
        <v>78215</v>
      </c>
      <c r="D88895" t="s">
        <v>2305</v>
      </c>
      <c r="E88895" t="s">
        <v>26</v>
      </c>
      <c r="F88895" t="s">
        <v>2594</v>
      </c>
      <c r="G88895" t="s">
        <v>4533</v>
      </c>
      <c r="H88895" t="s">
        <v>20</v>
      </c>
      <c r="I88895" t="s">
        <v>963</v>
      </c>
      <c r="J88895" t="s">
        <v>963</v>
      </c>
      <c r="K88895" t="s">
        <v>22</v>
      </c>
      <c r="L88895" s="2">
        <v>1451.52</v>
      </c>
      <c r="M88895" s="3">
        <v>117738.93937238706</v>
      </c>
    </row>
    <row r="88896" spans="1:13">
      <c r="A88896" t="s">
        <v>81995</v>
      </c>
      <c r="B88896" t="s">
        <v>77305</v>
      </c>
      <c r="C88896" t="s">
        <v>78098</v>
      </c>
      <c r="D88896" t="s">
        <v>11857</v>
      </c>
      <c r="E88896" t="s">
        <v>26</v>
      </c>
      <c r="F88896" t="s">
        <v>2594</v>
      </c>
      <c r="G88896" t="s">
        <v>4533</v>
      </c>
      <c r="H88896" t="s">
        <v>20</v>
      </c>
      <c r="I88896" t="s">
        <v>924</v>
      </c>
      <c r="J88896" t="s">
        <v>924</v>
      </c>
      <c r="K88896" t="s">
        <v>22</v>
      </c>
      <c r="L88896" s="2">
        <v>612.36</v>
      </c>
      <c r="M88896" s="3">
        <v>8008.9163185860334</v>
      </c>
    </row>
    <row r="88897" spans="1:13">
      <c r="A88897" t="s">
        <v>81995</v>
      </c>
      <c r="B88897" t="s">
        <v>77305</v>
      </c>
      <c r="C88897" t="s">
        <v>80665</v>
      </c>
      <c r="D88897" t="s">
        <v>80666</v>
      </c>
      <c r="E88897" t="s">
        <v>26</v>
      </c>
      <c r="F88897" t="s">
        <v>2594</v>
      </c>
      <c r="G88897" t="s">
        <v>4533</v>
      </c>
      <c r="H88897" t="s">
        <v>20</v>
      </c>
      <c r="I88897" t="s">
        <v>924</v>
      </c>
      <c r="J88897" t="s">
        <v>924</v>
      </c>
      <c r="K88897" t="s">
        <v>22</v>
      </c>
      <c r="L88897" s="2">
        <v>725.76</v>
      </c>
      <c r="M88897" s="3">
        <v>35401.864142392733</v>
      </c>
    </row>
    <row r="88898" spans="1:13">
      <c r="A88898" t="s">
        <v>81995</v>
      </c>
      <c r="B88898" t="s">
        <v>77305</v>
      </c>
      <c r="C88898" t="s">
        <v>78224</v>
      </c>
      <c r="D88898" t="s">
        <v>1807</v>
      </c>
      <c r="E88898" t="s">
        <v>26</v>
      </c>
      <c r="F88898" t="s">
        <v>2594</v>
      </c>
      <c r="G88898" t="s">
        <v>4533</v>
      </c>
      <c r="H88898" t="s">
        <v>20</v>
      </c>
      <c r="I88898" t="s">
        <v>924</v>
      </c>
      <c r="J88898" t="s">
        <v>924</v>
      </c>
      <c r="K88898" t="s">
        <v>22</v>
      </c>
      <c r="L88898" s="2">
        <v>1451.52</v>
      </c>
      <c r="M88898" s="3">
        <v>109963.33240092907</v>
      </c>
    </row>
    <row r="88899" spans="1:13">
      <c r="A88899" t="s">
        <v>81995</v>
      </c>
      <c r="B88899" t="s">
        <v>77305</v>
      </c>
      <c r="C88899" t="s">
        <v>80664</v>
      </c>
      <c r="D88899" t="s">
        <v>77851</v>
      </c>
      <c r="E88899" t="s">
        <v>26</v>
      </c>
      <c r="F88899" t="s">
        <v>2594</v>
      </c>
      <c r="G88899" t="s">
        <v>4533</v>
      </c>
      <c r="H88899" t="s">
        <v>20</v>
      </c>
      <c r="I88899" t="s">
        <v>924</v>
      </c>
      <c r="J88899" t="s">
        <v>924</v>
      </c>
      <c r="K88899" t="s">
        <v>22</v>
      </c>
      <c r="L88899" s="2">
        <v>725.76</v>
      </c>
      <c r="M88899" s="3">
        <v>27321.098354716272</v>
      </c>
    </row>
    <row r="88900" spans="1:13">
      <c r="A88900" t="s">
        <v>81995</v>
      </c>
      <c r="B88900" t="s">
        <v>77305</v>
      </c>
      <c r="C88900" t="s">
        <v>78214</v>
      </c>
      <c r="D88900" t="s">
        <v>71580</v>
      </c>
      <c r="E88900" t="s">
        <v>26</v>
      </c>
      <c r="F88900" t="s">
        <v>2594</v>
      </c>
      <c r="G88900" t="s">
        <v>4533</v>
      </c>
      <c r="H88900" t="s">
        <v>20</v>
      </c>
      <c r="I88900" t="s">
        <v>924</v>
      </c>
      <c r="J88900" t="s">
        <v>924</v>
      </c>
      <c r="K88900" t="s">
        <v>22</v>
      </c>
      <c r="L88900" s="2">
        <v>1428.84</v>
      </c>
      <c r="M88900" s="3">
        <v>134985.47255459995</v>
      </c>
    </row>
    <row r="88901" spans="1:13">
      <c r="A88901" t="s">
        <v>81995</v>
      </c>
      <c r="B88901" t="s">
        <v>77305</v>
      </c>
      <c r="C88901" t="s">
        <v>78098</v>
      </c>
      <c r="D88901" t="s">
        <v>11857</v>
      </c>
      <c r="E88901" t="s">
        <v>26</v>
      </c>
      <c r="F88901" t="s">
        <v>2594</v>
      </c>
      <c r="G88901" t="s">
        <v>4533</v>
      </c>
      <c r="H88901" t="s">
        <v>20</v>
      </c>
      <c r="I88901" t="s">
        <v>924</v>
      </c>
      <c r="J88901" t="s">
        <v>924</v>
      </c>
      <c r="K88901" t="s">
        <v>22</v>
      </c>
      <c r="L88901" s="2">
        <v>113.4</v>
      </c>
      <c r="M88901" s="3">
        <v>1483.1326515900062</v>
      </c>
    </row>
    <row r="88902" spans="1:13">
      <c r="A88902" t="s">
        <v>81995</v>
      </c>
      <c r="B88902" t="s">
        <v>77305</v>
      </c>
      <c r="C88902" t="s">
        <v>78216</v>
      </c>
      <c r="D88902" t="s">
        <v>78207</v>
      </c>
      <c r="E88902" t="s">
        <v>26</v>
      </c>
      <c r="F88902" t="s">
        <v>2594</v>
      </c>
      <c r="G88902" t="s">
        <v>4533</v>
      </c>
      <c r="H88902" t="s">
        <v>20</v>
      </c>
      <c r="I88902" t="s">
        <v>920</v>
      </c>
      <c r="J88902" t="s">
        <v>920</v>
      </c>
      <c r="K88902" t="s">
        <v>22</v>
      </c>
      <c r="L88902" s="2">
        <v>5443.2</v>
      </c>
      <c r="M88902" s="3">
        <v>45277.79901994086</v>
      </c>
    </row>
    <row r="88903" spans="1:13">
      <c r="A88903" t="s">
        <v>81995</v>
      </c>
      <c r="B88903" t="s">
        <v>77305</v>
      </c>
      <c r="C88903" t="s">
        <v>78944</v>
      </c>
      <c r="D88903" t="s">
        <v>2195</v>
      </c>
      <c r="E88903" t="s">
        <v>26</v>
      </c>
      <c r="F88903" t="s">
        <v>2594</v>
      </c>
      <c r="G88903" t="s">
        <v>4533</v>
      </c>
      <c r="H88903" t="s">
        <v>20</v>
      </c>
      <c r="I88903" t="s">
        <v>920</v>
      </c>
      <c r="J88903" t="s">
        <v>920</v>
      </c>
      <c r="K88903" t="s">
        <v>22</v>
      </c>
      <c r="L88903" s="2">
        <v>898.12800000000004</v>
      </c>
      <c r="M88903" s="3">
        <v>23323.901378964867</v>
      </c>
    </row>
    <row r="88904" spans="1:13">
      <c r="A88904" t="s">
        <v>81995</v>
      </c>
      <c r="B88904" t="s">
        <v>77305</v>
      </c>
      <c r="C88904" t="s">
        <v>80667</v>
      </c>
      <c r="D88904" t="s">
        <v>8016</v>
      </c>
      <c r="E88904" t="s">
        <v>26</v>
      </c>
      <c r="F88904" t="s">
        <v>2594</v>
      </c>
      <c r="G88904" t="s">
        <v>4533</v>
      </c>
      <c r="H88904" t="s">
        <v>20</v>
      </c>
      <c r="I88904" t="s">
        <v>920</v>
      </c>
      <c r="J88904" t="s">
        <v>809</v>
      </c>
      <c r="K88904" t="s">
        <v>22</v>
      </c>
      <c r="L88904" s="2">
        <v>1814.4</v>
      </c>
      <c r="M88904" s="3">
        <v>115666.35770506244</v>
      </c>
    </row>
    <row r="88905" spans="1:13">
      <c r="A88905" t="s">
        <v>81995</v>
      </c>
      <c r="B88905" t="s">
        <v>77305</v>
      </c>
      <c r="C88905" t="s">
        <v>78218</v>
      </c>
      <c r="D88905" t="s">
        <v>3662</v>
      </c>
      <c r="E88905" t="s">
        <v>26</v>
      </c>
      <c r="F88905" t="s">
        <v>2594</v>
      </c>
      <c r="G88905" t="s">
        <v>4533</v>
      </c>
      <c r="H88905" t="s">
        <v>20</v>
      </c>
      <c r="I88905" t="s">
        <v>920</v>
      </c>
      <c r="J88905" t="s">
        <v>809</v>
      </c>
      <c r="K88905" t="s">
        <v>22</v>
      </c>
      <c r="L88905" s="2">
        <v>1134</v>
      </c>
      <c r="M88905" s="3">
        <v>7051.1279937578129</v>
      </c>
    </row>
    <row r="88906" spans="1:13">
      <c r="A88906" t="s">
        <v>81996</v>
      </c>
      <c r="B88906" t="s">
        <v>77305</v>
      </c>
      <c r="C88906" t="s">
        <v>77405</v>
      </c>
      <c r="D88906" t="s">
        <v>395</v>
      </c>
      <c r="E88906" t="s">
        <v>26</v>
      </c>
      <c r="F88906" t="s">
        <v>3258</v>
      </c>
      <c r="G88906" t="s">
        <v>3259</v>
      </c>
      <c r="H88906" t="s">
        <v>20</v>
      </c>
      <c r="I88906" t="s">
        <v>809</v>
      </c>
      <c r="J88906" t="s">
        <v>711</v>
      </c>
      <c r="K88906" t="s">
        <v>52</v>
      </c>
      <c r="L88906" s="2">
        <v>306.18</v>
      </c>
      <c r="M88906" s="3">
        <v>6756.7381389248039</v>
      </c>
    </row>
    <row r="88907" spans="1:13">
      <c r="A88907" t="s">
        <v>81997</v>
      </c>
      <c r="B88907" t="s">
        <v>77305</v>
      </c>
      <c r="C88907" t="s">
        <v>80023</v>
      </c>
      <c r="D88907" t="s">
        <v>1807</v>
      </c>
      <c r="E88907" t="s">
        <v>26</v>
      </c>
      <c r="F88907" t="s">
        <v>1540</v>
      </c>
      <c r="G88907" t="s">
        <v>2113</v>
      </c>
      <c r="H88907" t="s">
        <v>20</v>
      </c>
      <c r="I88907" t="s">
        <v>922</v>
      </c>
      <c r="J88907" t="s">
        <v>922</v>
      </c>
      <c r="K88907" t="s">
        <v>22</v>
      </c>
      <c r="L88907" s="2">
        <v>181.44</v>
      </c>
      <c r="M88907" s="3">
        <v>6433.6348055935414</v>
      </c>
    </row>
    <row r="88908" spans="1:13">
      <c r="A88908" t="s">
        <v>81998</v>
      </c>
      <c r="B88908" t="s">
        <v>77305</v>
      </c>
      <c r="C88908" t="s">
        <v>66406</v>
      </c>
      <c r="D88908" t="s">
        <v>33468</v>
      </c>
      <c r="E88908" t="s">
        <v>26</v>
      </c>
      <c r="F88908" t="s">
        <v>2439</v>
      </c>
      <c r="G88908" t="s">
        <v>1641</v>
      </c>
      <c r="H88908" t="s">
        <v>20</v>
      </c>
      <c r="I88908" t="s">
        <v>924</v>
      </c>
      <c r="J88908" t="s">
        <v>924</v>
      </c>
      <c r="K88908" t="s">
        <v>22</v>
      </c>
      <c r="L88908" s="2">
        <v>1088.6400000000001</v>
      </c>
      <c r="M88908" s="3">
        <v>48824.436039470907</v>
      </c>
    </row>
    <row r="88909" spans="1:13">
      <c r="A88909" t="s">
        <v>81999</v>
      </c>
      <c r="B88909" t="s">
        <v>77305</v>
      </c>
      <c r="C88909" t="s">
        <v>77383</v>
      </c>
      <c r="D88909" t="s">
        <v>4750</v>
      </c>
      <c r="E88909" t="s">
        <v>26</v>
      </c>
      <c r="F88909" t="s">
        <v>43</v>
      </c>
      <c r="G88909" t="s">
        <v>3875</v>
      </c>
      <c r="H88909" t="s">
        <v>20</v>
      </c>
      <c r="I88909" t="s">
        <v>932</v>
      </c>
      <c r="J88909" t="s">
        <v>932</v>
      </c>
      <c r="K88909" t="s">
        <v>22</v>
      </c>
      <c r="L88909" s="2">
        <v>45.36</v>
      </c>
      <c r="M88909" s="3">
        <v>3966.2293701164986</v>
      </c>
    </row>
    <row r="88910" spans="1:13">
      <c r="A88910" t="s">
        <v>82000</v>
      </c>
      <c r="B88910" t="s">
        <v>77305</v>
      </c>
      <c r="C88910" t="s">
        <v>77523</v>
      </c>
      <c r="D88910" t="s">
        <v>1980</v>
      </c>
      <c r="E88910" t="s">
        <v>26</v>
      </c>
      <c r="F88910" t="s">
        <v>1050</v>
      </c>
      <c r="G88910" t="s">
        <v>2670</v>
      </c>
      <c r="H88910" t="s">
        <v>20</v>
      </c>
      <c r="I88910" t="s">
        <v>809</v>
      </c>
      <c r="J88910" t="s">
        <v>809</v>
      </c>
      <c r="K88910" t="s">
        <v>22</v>
      </c>
      <c r="L88910" s="2">
        <v>95.501000000000005</v>
      </c>
      <c r="M88910" s="3">
        <v>1123.2101856545007</v>
      </c>
    </row>
    <row r="88911" spans="1:13">
      <c r="A88911" t="s">
        <v>82001</v>
      </c>
      <c r="B88911" t="s">
        <v>77305</v>
      </c>
      <c r="C88911" t="s">
        <v>77459</v>
      </c>
      <c r="D88911" t="s">
        <v>1502</v>
      </c>
      <c r="E88911" t="s">
        <v>26</v>
      </c>
      <c r="F88911" t="s">
        <v>1719</v>
      </c>
      <c r="G88911" t="s">
        <v>8220</v>
      </c>
      <c r="H88911" t="s">
        <v>20</v>
      </c>
      <c r="I88911" t="s">
        <v>692</v>
      </c>
      <c r="J88911" t="s">
        <v>692</v>
      </c>
      <c r="K88911" t="s">
        <v>22</v>
      </c>
      <c r="L88911" s="2">
        <v>3447.36</v>
      </c>
      <c r="M88911" s="3">
        <v>18738.78146398504</v>
      </c>
    </row>
    <row r="88912" spans="1:13">
      <c r="A88912" t="s">
        <v>82002</v>
      </c>
      <c r="B88912" t="s">
        <v>77305</v>
      </c>
      <c r="C88912" t="s">
        <v>77871</v>
      </c>
      <c r="D88912" t="s">
        <v>2305</v>
      </c>
      <c r="E88912" t="s">
        <v>26</v>
      </c>
      <c r="F88912" t="s">
        <v>4056</v>
      </c>
      <c r="G88912" t="s">
        <v>72776</v>
      </c>
      <c r="H88912" t="s">
        <v>20</v>
      </c>
      <c r="I88912" t="s">
        <v>774</v>
      </c>
      <c r="J88912" t="s">
        <v>774</v>
      </c>
      <c r="K88912" t="s">
        <v>22</v>
      </c>
      <c r="L88912" s="2">
        <v>1995.84</v>
      </c>
      <c r="M88912" s="3">
        <v>160475.92828688517</v>
      </c>
    </row>
    <row r="88913" spans="1:13">
      <c r="A88913" t="s">
        <v>82003</v>
      </c>
      <c r="B88913" t="s">
        <v>77305</v>
      </c>
      <c r="C88913" t="s">
        <v>77871</v>
      </c>
      <c r="D88913" t="s">
        <v>2305</v>
      </c>
      <c r="E88913" t="s">
        <v>26</v>
      </c>
      <c r="F88913" t="s">
        <v>4056</v>
      </c>
      <c r="G88913" t="s">
        <v>72776</v>
      </c>
      <c r="H88913" t="s">
        <v>20</v>
      </c>
      <c r="I88913" t="s">
        <v>994</v>
      </c>
      <c r="J88913" t="s">
        <v>994</v>
      </c>
      <c r="K88913" t="s">
        <v>22</v>
      </c>
      <c r="L88913" s="2">
        <v>975.24</v>
      </c>
      <c r="M88913" s="3">
        <v>78414.374049273436</v>
      </c>
    </row>
    <row r="88914" spans="1:13">
      <c r="A88914" t="s">
        <v>82003</v>
      </c>
      <c r="B88914" t="s">
        <v>77305</v>
      </c>
      <c r="C88914" t="s">
        <v>77871</v>
      </c>
      <c r="D88914" t="s">
        <v>2305</v>
      </c>
      <c r="E88914" t="s">
        <v>26</v>
      </c>
      <c r="F88914" t="s">
        <v>4056</v>
      </c>
      <c r="G88914" t="s">
        <v>72776</v>
      </c>
      <c r="H88914" t="s">
        <v>20</v>
      </c>
      <c r="I88914" t="s">
        <v>932</v>
      </c>
      <c r="J88914" t="s">
        <v>809</v>
      </c>
      <c r="K88914" t="s">
        <v>1405</v>
      </c>
      <c r="L88914" s="2">
        <v>1020.6</v>
      </c>
      <c r="M88914" s="3">
        <v>82061.554237611737</v>
      </c>
    </row>
    <row r="88915" spans="1:13">
      <c r="A88915" t="s">
        <v>82004</v>
      </c>
      <c r="B88915" t="s">
        <v>77305</v>
      </c>
      <c r="C88915" t="s">
        <v>48899</v>
      </c>
      <c r="D88915" t="s">
        <v>1372</v>
      </c>
      <c r="E88915" t="s">
        <v>26</v>
      </c>
      <c r="F88915" t="s">
        <v>3677</v>
      </c>
      <c r="G88915" t="s">
        <v>4150</v>
      </c>
      <c r="H88915" t="s">
        <v>20</v>
      </c>
      <c r="I88915" t="s">
        <v>1018</v>
      </c>
      <c r="J88915" t="s">
        <v>1018</v>
      </c>
      <c r="K88915" t="s">
        <v>22</v>
      </c>
      <c r="L88915" s="2">
        <v>54.432000000000002</v>
      </c>
      <c r="M88915" s="3">
        <v>2277.4642537996797</v>
      </c>
    </row>
    <row r="88916" spans="1:13">
      <c r="A88916" t="s">
        <v>82005</v>
      </c>
      <c r="B88916" t="s">
        <v>77305</v>
      </c>
      <c r="C88916" t="s">
        <v>78233</v>
      </c>
      <c r="D88916" t="s">
        <v>33082</v>
      </c>
      <c r="E88916" t="s">
        <v>26</v>
      </c>
      <c r="F88916" t="s">
        <v>3023</v>
      </c>
      <c r="G88916" t="s">
        <v>3227</v>
      </c>
      <c r="H88916" t="s">
        <v>20</v>
      </c>
      <c r="I88916" t="s">
        <v>906</v>
      </c>
      <c r="J88916" t="s">
        <v>906</v>
      </c>
      <c r="K88916" t="s">
        <v>22</v>
      </c>
      <c r="L88916" s="2">
        <v>544.32000000000005</v>
      </c>
      <c r="M88916" s="3">
        <v>37649.709684004127</v>
      </c>
    </row>
    <row r="88917" spans="1:13">
      <c r="A88917" t="s">
        <v>82006</v>
      </c>
      <c r="B88917" t="s">
        <v>77305</v>
      </c>
      <c r="C88917" t="s">
        <v>79994</v>
      </c>
      <c r="D88917" t="s">
        <v>72907</v>
      </c>
      <c r="E88917" t="s">
        <v>26</v>
      </c>
      <c r="F88917" t="s">
        <v>3023</v>
      </c>
      <c r="G88917" t="s">
        <v>3227</v>
      </c>
      <c r="H88917" t="s">
        <v>20</v>
      </c>
      <c r="I88917" t="s">
        <v>906</v>
      </c>
      <c r="J88917" t="s">
        <v>906</v>
      </c>
      <c r="K88917" t="s">
        <v>22</v>
      </c>
      <c r="L88917" s="2">
        <v>362.88</v>
      </c>
      <c r="M88917" s="3">
        <v>20819.36180724149</v>
      </c>
    </row>
    <row r="88918" spans="1:13">
      <c r="A88918" t="s">
        <v>82007</v>
      </c>
      <c r="B88918" t="s">
        <v>77305</v>
      </c>
      <c r="C88918" t="s">
        <v>78293</v>
      </c>
      <c r="D88918" t="s">
        <v>78294</v>
      </c>
      <c r="E88918" t="s">
        <v>26</v>
      </c>
      <c r="F88918" t="s">
        <v>3073</v>
      </c>
      <c r="G88918" t="s">
        <v>78609</v>
      </c>
      <c r="H88918" t="s">
        <v>1375</v>
      </c>
      <c r="I88918" t="s">
        <v>827</v>
      </c>
      <c r="J88918" t="s">
        <v>827</v>
      </c>
      <c r="K88918" t="s">
        <v>22</v>
      </c>
      <c r="L88918" s="2">
        <v>2592</v>
      </c>
      <c r="M88918" s="3">
        <v>245840.68373022735</v>
      </c>
    </row>
    <row r="88919" spans="1:13">
      <c r="A88919" t="s">
        <v>82008</v>
      </c>
      <c r="B88919" t="s">
        <v>77305</v>
      </c>
      <c r="C88919" t="s">
        <v>77588</v>
      </c>
      <c r="D88919" t="s">
        <v>2305</v>
      </c>
      <c r="E88919" t="s">
        <v>26</v>
      </c>
      <c r="F88919" t="s">
        <v>3677</v>
      </c>
      <c r="G88919" t="s">
        <v>4797</v>
      </c>
      <c r="H88919" t="s">
        <v>20</v>
      </c>
      <c r="I88919" t="s">
        <v>918</v>
      </c>
      <c r="J88919" t="s">
        <v>918</v>
      </c>
      <c r="K88919" t="s">
        <v>22</v>
      </c>
      <c r="L88919" s="2">
        <v>1825.625</v>
      </c>
      <c r="M88919" s="3">
        <v>94711.498437039714</v>
      </c>
    </row>
    <row r="88920" spans="1:13">
      <c r="A88920" t="s">
        <v>82009</v>
      </c>
      <c r="B88920" t="s">
        <v>77305</v>
      </c>
      <c r="C88920" t="s">
        <v>77590</v>
      </c>
      <c r="D88920" t="s">
        <v>77591</v>
      </c>
      <c r="E88920" t="s">
        <v>26</v>
      </c>
      <c r="F88920" t="s">
        <v>1727</v>
      </c>
      <c r="G88920" t="s">
        <v>3280</v>
      </c>
      <c r="H88920" t="s">
        <v>20</v>
      </c>
      <c r="I88920" t="s">
        <v>825</v>
      </c>
      <c r="J88920" t="s">
        <v>692</v>
      </c>
      <c r="K88920" t="s">
        <v>542</v>
      </c>
      <c r="L88920" s="2">
        <v>115.21299999999999</v>
      </c>
      <c r="M88920" s="3">
        <v>10296.64937025236</v>
      </c>
    </row>
    <row r="88921" spans="1:13">
      <c r="A88921" t="s">
        <v>82009</v>
      </c>
      <c r="B88921" t="s">
        <v>77305</v>
      </c>
      <c r="C88921" t="s">
        <v>77873</v>
      </c>
      <c r="D88921" t="s">
        <v>77874</v>
      </c>
      <c r="E88921" t="s">
        <v>26</v>
      </c>
      <c r="F88921" t="s">
        <v>1727</v>
      </c>
      <c r="G88921" t="s">
        <v>3280</v>
      </c>
      <c r="H88921" t="s">
        <v>20</v>
      </c>
      <c r="I88921" t="s">
        <v>825</v>
      </c>
      <c r="J88921" t="s">
        <v>825</v>
      </c>
      <c r="K88921" t="s">
        <v>22</v>
      </c>
      <c r="L88921" s="2">
        <v>148.84</v>
      </c>
      <c r="M88921" s="3">
        <v>5448.7607722671437</v>
      </c>
    </row>
    <row r="88922" spans="1:13">
      <c r="A88922" t="s">
        <v>82009</v>
      </c>
      <c r="B88922" t="s">
        <v>77305</v>
      </c>
      <c r="C88922" t="s">
        <v>77940</v>
      </c>
      <c r="D88922" t="s">
        <v>2305</v>
      </c>
      <c r="E88922" t="s">
        <v>26</v>
      </c>
      <c r="F88922" t="s">
        <v>1727</v>
      </c>
      <c r="G88922" t="s">
        <v>3280</v>
      </c>
      <c r="H88922" t="s">
        <v>20</v>
      </c>
      <c r="I88922" t="s">
        <v>825</v>
      </c>
      <c r="J88922" t="s">
        <v>825</v>
      </c>
      <c r="K88922" t="s">
        <v>22</v>
      </c>
      <c r="L88922" s="2">
        <v>122.584</v>
      </c>
      <c r="M88922" s="3">
        <v>1924.1163622423398</v>
      </c>
    </row>
    <row r="88923" spans="1:13">
      <c r="A88923" t="s">
        <v>82010</v>
      </c>
      <c r="B88923" t="s">
        <v>77305</v>
      </c>
      <c r="C88923" t="s">
        <v>78163</v>
      </c>
      <c r="D88923" t="s">
        <v>78164</v>
      </c>
      <c r="E88923" t="s">
        <v>26</v>
      </c>
      <c r="F88923" t="s">
        <v>1727</v>
      </c>
      <c r="G88923" t="s">
        <v>3280</v>
      </c>
      <c r="H88923" t="s">
        <v>20</v>
      </c>
      <c r="I88923" t="s">
        <v>1026</v>
      </c>
      <c r="J88923" t="s">
        <v>1026</v>
      </c>
      <c r="K88923" t="s">
        <v>22</v>
      </c>
      <c r="L88923" s="2">
        <v>7.06</v>
      </c>
      <c r="M88923" s="3">
        <v>372.33853970317972</v>
      </c>
    </row>
    <row r="88924" spans="1:13">
      <c r="A88924" t="s">
        <v>82010</v>
      </c>
      <c r="B88924" t="s">
        <v>77305</v>
      </c>
      <c r="C88924" t="s">
        <v>78163</v>
      </c>
      <c r="D88924" t="s">
        <v>78164</v>
      </c>
      <c r="E88924" t="s">
        <v>26</v>
      </c>
      <c r="F88924" t="s">
        <v>1727</v>
      </c>
      <c r="G88924" t="s">
        <v>3280</v>
      </c>
      <c r="H88924" t="s">
        <v>20</v>
      </c>
      <c r="I88924" t="s">
        <v>825</v>
      </c>
      <c r="J88924" t="s">
        <v>878</v>
      </c>
      <c r="K88924" t="s">
        <v>52</v>
      </c>
      <c r="L88924" s="2">
        <v>22.68</v>
      </c>
      <c r="M88924" s="3">
        <v>1196.1243740039824</v>
      </c>
    </row>
    <row r="88925" spans="1:13">
      <c r="A88925" t="s">
        <v>82010</v>
      </c>
      <c r="B88925" t="s">
        <v>77305</v>
      </c>
      <c r="C88925" t="s">
        <v>79058</v>
      </c>
      <c r="D88925" t="s">
        <v>31929</v>
      </c>
      <c r="E88925" t="s">
        <v>26</v>
      </c>
      <c r="F88925" t="s">
        <v>1727</v>
      </c>
      <c r="G88925" t="s">
        <v>3280</v>
      </c>
      <c r="H88925" t="s">
        <v>20</v>
      </c>
      <c r="I88925" t="s">
        <v>825</v>
      </c>
      <c r="J88925" t="s">
        <v>825</v>
      </c>
      <c r="K88925" t="s">
        <v>22</v>
      </c>
      <c r="L88925" s="2">
        <v>45.36</v>
      </c>
      <c r="M88925" s="3">
        <v>3709.2178575823104</v>
      </c>
    </row>
    <row r="88926" spans="1:13">
      <c r="A88926" t="s">
        <v>82010</v>
      </c>
      <c r="B88926" t="s">
        <v>77305</v>
      </c>
      <c r="C88926" t="s">
        <v>78167</v>
      </c>
      <c r="D88926" t="s">
        <v>2195</v>
      </c>
      <c r="E88926" t="s">
        <v>26</v>
      </c>
      <c r="F88926" t="s">
        <v>1727</v>
      </c>
      <c r="G88926" t="s">
        <v>3280</v>
      </c>
      <c r="H88926" t="s">
        <v>20</v>
      </c>
      <c r="I88926" t="s">
        <v>825</v>
      </c>
      <c r="J88926" t="s">
        <v>825</v>
      </c>
      <c r="K88926" t="s">
        <v>22</v>
      </c>
      <c r="L88926" s="2">
        <v>45.36</v>
      </c>
      <c r="M88926" s="3">
        <v>4473.4250058187245</v>
      </c>
    </row>
    <row r="88927" spans="1:13">
      <c r="A88927" t="s">
        <v>82011</v>
      </c>
      <c r="B88927" t="s">
        <v>77305</v>
      </c>
      <c r="C88927" t="s">
        <v>33795</v>
      </c>
      <c r="D88927" t="s">
        <v>2328</v>
      </c>
      <c r="E88927" t="s">
        <v>26</v>
      </c>
      <c r="F88927" t="s">
        <v>2594</v>
      </c>
      <c r="G88927" t="s">
        <v>4533</v>
      </c>
      <c r="H88927" t="s">
        <v>20</v>
      </c>
      <c r="I88927" t="s">
        <v>902</v>
      </c>
      <c r="J88927" t="s">
        <v>16134</v>
      </c>
      <c r="K88927" t="s">
        <v>52</v>
      </c>
      <c r="L88927" s="2">
        <v>160</v>
      </c>
      <c r="M88927" s="3">
        <v>9337.497565453501</v>
      </c>
    </row>
    <row r="88928" spans="1:13">
      <c r="A88928" t="s">
        <v>82011</v>
      </c>
      <c r="B88928" t="s">
        <v>77305</v>
      </c>
      <c r="C88928" t="s">
        <v>77531</v>
      </c>
      <c r="D88928" t="s">
        <v>33171</v>
      </c>
      <c r="E88928" t="s">
        <v>26</v>
      </c>
      <c r="F88928" t="s">
        <v>2594</v>
      </c>
      <c r="G88928" t="s">
        <v>4533</v>
      </c>
      <c r="H88928" t="s">
        <v>20</v>
      </c>
      <c r="I88928" t="s">
        <v>774</v>
      </c>
      <c r="J88928" t="s">
        <v>774</v>
      </c>
      <c r="K88928" t="s">
        <v>22</v>
      </c>
      <c r="L88928" s="2">
        <v>181.44</v>
      </c>
      <c r="M88928" s="3">
        <v>8502.0576530505314</v>
      </c>
    </row>
    <row r="88929" spans="1:13">
      <c r="A88929" t="s">
        <v>82012</v>
      </c>
      <c r="B88929" t="s">
        <v>77305</v>
      </c>
      <c r="C88929" t="s">
        <v>79603</v>
      </c>
      <c r="D88929" t="s">
        <v>79604</v>
      </c>
      <c r="E88929" t="s">
        <v>26</v>
      </c>
      <c r="F88929" t="s">
        <v>1727</v>
      </c>
      <c r="G88929" t="s">
        <v>3431</v>
      </c>
      <c r="H88929" t="s">
        <v>20</v>
      </c>
      <c r="I88929" t="s">
        <v>81477</v>
      </c>
      <c r="J88929" t="s">
        <v>81477</v>
      </c>
      <c r="K88929" t="s">
        <v>22</v>
      </c>
      <c r="L88929" s="2">
        <v>108.864</v>
      </c>
      <c r="M88929" s="3">
        <v>7692.1153918444734</v>
      </c>
    </row>
    <row r="88930" spans="1:13">
      <c r="A88930" t="s">
        <v>82013</v>
      </c>
      <c r="B88930" t="s">
        <v>77305</v>
      </c>
      <c r="C88930" t="s">
        <v>77383</v>
      </c>
      <c r="D88930" t="s">
        <v>4750</v>
      </c>
      <c r="E88930" t="s">
        <v>26</v>
      </c>
      <c r="F88930" t="s">
        <v>1390</v>
      </c>
      <c r="G88930" t="s">
        <v>3435</v>
      </c>
      <c r="H88930" t="s">
        <v>20</v>
      </c>
      <c r="I88930" t="s">
        <v>778</v>
      </c>
      <c r="J88930" t="s">
        <v>778</v>
      </c>
      <c r="K88930" t="s">
        <v>22</v>
      </c>
      <c r="L88930" s="2">
        <v>45.36</v>
      </c>
      <c r="M88930" s="3">
        <v>3966.2293701164986</v>
      </c>
    </row>
    <row r="88931" spans="1:13">
      <c r="A88931" t="s">
        <v>82014</v>
      </c>
      <c r="B88931" t="s">
        <v>77305</v>
      </c>
      <c r="C88931" t="s">
        <v>35642</v>
      </c>
      <c r="D88931" t="s">
        <v>4315</v>
      </c>
      <c r="E88931" t="s">
        <v>26</v>
      </c>
      <c r="F88931" t="s">
        <v>1516</v>
      </c>
      <c r="G88931" t="s">
        <v>1517</v>
      </c>
      <c r="H88931" t="s">
        <v>1375</v>
      </c>
      <c r="I88931" t="s">
        <v>906</v>
      </c>
      <c r="J88931" t="s">
        <v>927</v>
      </c>
      <c r="K88931" t="s">
        <v>175</v>
      </c>
      <c r="L88931" s="2">
        <v>181.44</v>
      </c>
      <c r="M88931" s="3">
        <v>9959.8102256345064</v>
      </c>
    </row>
    <row r="88932" spans="1:13">
      <c r="A88932" t="s">
        <v>82015</v>
      </c>
      <c r="B88932" t="s">
        <v>77305</v>
      </c>
      <c r="C88932" t="s">
        <v>78404</v>
      </c>
      <c r="D88932" t="s">
        <v>2305</v>
      </c>
      <c r="E88932" t="s">
        <v>26</v>
      </c>
      <c r="F88932" t="s">
        <v>1516</v>
      </c>
      <c r="G88932" t="s">
        <v>1517</v>
      </c>
      <c r="H88932" t="s">
        <v>1375</v>
      </c>
      <c r="I88932" t="s">
        <v>810</v>
      </c>
      <c r="J88932" t="s">
        <v>810</v>
      </c>
      <c r="K88932" t="s">
        <v>22</v>
      </c>
      <c r="L88932" s="2">
        <v>100</v>
      </c>
      <c r="M88932" s="3">
        <v>1323.2063320789014</v>
      </c>
    </row>
    <row r="88933" spans="1:13">
      <c r="A88933" t="s">
        <v>82016</v>
      </c>
      <c r="B88933" t="s">
        <v>77305</v>
      </c>
      <c r="C88933" t="s">
        <v>56400</v>
      </c>
      <c r="D88933" t="s">
        <v>6111</v>
      </c>
      <c r="E88933" t="s">
        <v>26</v>
      </c>
      <c r="F88933" t="s">
        <v>2594</v>
      </c>
      <c r="G88933" t="s">
        <v>2307</v>
      </c>
      <c r="H88933" t="s">
        <v>20</v>
      </c>
      <c r="I88933" t="s">
        <v>809</v>
      </c>
      <c r="J88933" t="s">
        <v>878</v>
      </c>
      <c r="K88933" t="s">
        <v>22</v>
      </c>
      <c r="L88933" s="2">
        <v>362.88</v>
      </c>
      <c r="M88933" s="3">
        <v>30859.204192054247</v>
      </c>
    </row>
    <row r="88934" spans="1:13">
      <c r="A88934" t="s">
        <v>82017</v>
      </c>
      <c r="B88934" t="s">
        <v>77305</v>
      </c>
      <c r="C88934" t="s">
        <v>50942</v>
      </c>
      <c r="D88934" t="s">
        <v>33468</v>
      </c>
      <c r="E88934" t="s">
        <v>26</v>
      </c>
      <c r="F88934" t="s">
        <v>1640</v>
      </c>
      <c r="G88934" t="s">
        <v>3601</v>
      </c>
      <c r="H88934" t="s">
        <v>20</v>
      </c>
      <c r="I88934" t="s">
        <v>16134</v>
      </c>
      <c r="J88934" t="s">
        <v>16134</v>
      </c>
      <c r="K88934" t="s">
        <v>22</v>
      </c>
      <c r="L88934" s="2">
        <v>4071.06</v>
      </c>
      <c r="M88934" s="3">
        <v>234551.65010899835</v>
      </c>
    </row>
    <row r="88935" spans="1:13">
      <c r="A88935" t="s">
        <v>82018</v>
      </c>
      <c r="B88935" t="s">
        <v>77305</v>
      </c>
      <c r="C88935" t="s">
        <v>77588</v>
      </c>
      <c r="D88935" t="s">
        <v>2305</v>
      </c>
      <c r="E88935" t="s">
        <v>26</v>
      </c>
      <c r="F88935" t="s">
        <v>1516</v>
      </c>
      <c r="G88935" t="s">
        <v>1517</v>
      </c>
      <c r="H88935" t="s">
        <v>1375</v>
      </c>
      <c r="I88935" t="s">
        <v>788</v>
      </c>
      <c r="J88935" t="s">
        <v>788</v>
      </c>
      <c r="K88935" t="s">
        <v>22</v>
      </c>
      <c r="L88935" s="2">
        <v>190.5</v>
      </c>
      <c r="M88935" s="3">
        <v>9882.9389673432743</v>
      </c>
    </row>
    <row r="88936" spans="1:13">
      <c r="A88936" t="s">
        <v>82019</v>
      </c>
      <c r="B88936" t="s">
        <v>77305</v>
      </c>
      <c r="C88936" t="s">
        <v>77394</v>
      </c>
      <c r="D88936" t="s">
        <v>32252</v>
      </c>
      <c r="E88936" t="s">
        <v>26</v>
      </c>
      <c r="F88936" t="s">
        <v>3489</v>
      </c>
      <c r="G88936" t="s">
        <v>7533</v>
      </c>
      <c r="H88936" t="s">
        <v>20</v>
      </c>
      <c r="I88936" t="s">
        <v>956</v>
      </c>
      <c r="J88936" t="s">
        <v>956</v>
      </c>
      <c r="K88936" t="s">
        <v>22</v>
      </c>
      <c r="L88936" s="2">
        <v>226.8</v>
      </c>
      <c r="M88936" s="3">
        <v>4660.2748857828738</v>
      </c>
    </row>
    <row r="88937" spans="1:13">
      <c r="A88937" t="s">
        <v>82020</v>
      </c>
      <c r="B88937" t="s">
        <v>77305</v>
      </c>
      <c r="C88937" t="s">
        <v>77541</v>
      </c>
      <c r="D88937" t="s">
        <v>4531</v>
      </c>
      <c r="E88937" t="s">
        <v>26</v>
      </c>
      <c r="F88937" t="s">
        <v>2252</v>
      </c>
      <c r="G88937" t="s">
        <v>3835</v>
      </c>
      <c r="H88937" t="s">
        <v>20</v>
      </c>
      <c r="I88937" t="s">
        <v>918</v>
      </c>
      <c r="J88937" t="s">
        <v>918</v>
      </c>
      <c r="K88937" t="s">
        <v>22</v>
      </c>
      <c r="L88937" s="2">
        <v>80</v>
      </c>
      <c r="M88937" s="3">
        <v>5815.6745909658375</v>
      </c>
    </row>
    <row r="88938" spans="1:13">
      <c r="A88938" t="s">
        <v>82021</v>
      </c>
      <c r="B88938" t="s">
        <v>77305</v>
      </c>
      <c r="C88938" t="s">
        <v>78928</v>
      </c>
      <c r="D88938" t="s">
        <v>78929</v>
      </c>
      <c r="E88938" t="s">
        <v>26</v>
      </c>
      <c r="F88938" t="s">
        <v>2262</v>
      </c>
      <c r="G88938" t="s">
        <v>2263</v>
      </c>
      <c r="H88938" t="s">
        <v>20</v>
      </c>
      <c r="I88938" t="s">
        <v>774</v>
      </c>
      <c r="J88938" t="s">
        <v>878</v>
      </c>
      <c r="K88938" t="s">
        <v>1405</v>
      </c>
      <c r="L88938" s="2">
        <v>158.76</v>
      </c>
      <c r="M88938" s="3">
        <v>6964.6126321529027</v>
      </c>
    </row>
    <row r="88939" spans="1:13">
      <c r="A88939" t="s">
        <v>82021</v>
      </c>
      <c r="B88939" t="s">
        <v>77305</v>
      </c>
      <c r="C88939" t="s">
        <v>78928</v>
      </c>
      <c r="D88939" t="s">
        <v>78929</v>
      </c>
      <c r="E88939" t="s">
        <v>26</v>
      </c>
      <c r="F88939" t="s">
        <v>2262</v>
      </c>
      <c r="G88939" t="s">
        <v>2263</v>
      </c>
      <c r="H88939" t="s">
        <v>20</v>
      </c>
      <c r="I88939" t="s">
        <v>615</v>
      </c>
      <c r="J88939" t="s">
        <v>878</v>
      </c>
      <c r="K88939" t="s">
        <v>1405</v>
      </c>
      <c r="L88939" s="2">
        <v>16.62</v>
      </c>
      <c r="M88939" s="3">
        <v>729.09965952621098</v>
      </c>
    </row>
    <row r="88940" spans="1:13">
      <c r="A88940" t="s">
        <v>82022</v>
      </c>
      <c r="B88940" t="s">
        <v>77305</v>
      </c>
      <c r="C88940" t="s">
        <v>49863</v>
      </c>
      <c r="D88940" t="s">
        <v>49864</v>
      </c>
      <c r="E88940" t="s">
        <v>26</v>
      </c>
      <c r="F88940" t="s">
        <v>1335</v>
      </c>
      <c r="G88940" t="s">
        <v>1281</v>
      </c>
      <c r="H88940" t="s">
        <v>20</v>
      </c>
      <c r="I88940" t="s">
        <v>1041</v>
      </c>
      <c r="J88940" t="s">
        <v>1000</v>
      </c>
      <c r="K88940" t="s">
        <v>164</v>
      </c>
      <c r="L88940" s="2">
        <v>1800</v>
      </c>
      <c r="M88940" s="3">
        <v>36987.404713925956</v>
      </c>
    </row>
    <row r="88941" spans="1:13">
      <c r="A88941" t="s">
        <v>82023</v>
      </c>
      <c r="B88941" t="s">
        <v>77305</v>
      </c>
      <c r="C88941" t="s">
        <v>79723</v>
      </c>
      <c r="D88941" t="s">
        <v>79724</v>
      </c>
      <c r="E88941" t="s">
        <v>26</v>
      </c>
      <c r="F88941" t="s">
        <v>5979</v>
      </c>
      <c r="G88941" t="s">
        <v>6598</v>
      </c>
      <c r="H88941" t="s">
        <v>20</v>
      </c>
      <c r="I88941" t="s">
        <v>774</v>
      </c>
      <c r="J88941" t="s">
        <v>709</v>
      </c>
      <c r="K88941" t="s">
        <v>52</v>
      </c>
      <c r="L88941" s="2">
        <v>136.08000000000001</v>
      </c>
      <c r="M88941" s="3">
        <v>5971.695278344514</v>
      </c>
    </row>
    <row r="88942" spans="1:13">
      <c r="A88942" t="s">
        <v>82023</v>
      </c>
      <c r="B88942" t="s">
        <v>77305</v>
      </c>
      <c r="C88942" t="s">
        <v>28705</v>
      </c>
      <c r="D88942" t="s">
        <v>2251</v>
      </c>
      <c r="E88942" t="s">
        <v>26</v>
      </c>
      <c r="F88942" t="s">
        <v>5979</v>
      </c>
      <c r="G88942" t="s">
        <v>6598</v>
      </c>
      <c r="H88942" t="s">
        <v>20</v>
      </c>
      <c r="I88942" t="s">
        <v>774</v>
      </c>
      <c r="J88942" t="s">
        <v>774</v>
      </c>
      <c r="K88942" t="s">
        <v>22</v>
      </c>
      <c r="L88942" s="2">
        <v>68.040000000000006</v>
      </c>
      <c r="M88942" s="3">
        <v>544.54142665779182</v>
      </c>
    </row>
    <row r="88943" spans="1:13">
      <c r="A88943" t="s">
        <v>82024</v>
      </c>
      <c r="B88943" t="s">
        <v>77305</v>
      </c>
      <c r="C88943" t="s">
        <v>77360</v>
      </c>
      <c r="D88943" t="s">
        <v>1807</v>
      </c>
      <c r="E88943" t="s">
        <v>26</v>
      </c>
      <c r="F88943" t="s">
        <v>3677</v>
      </c>
      <c r="G88943" t="s">
        <v>3730</v>
      </c>
      <c r="H88943" t="s">
        <v>20</v>
      </c>
      <c r="I88943" t="s">
        <v>920</v>
      </c>
      <c r="J88943" t="s">
        <v>920</v>
      </c>
      <c r="K88943" t="s">
        <v>22</v>
      </c>
      <c r="L88943" s="2">
        <v>181.44</v>
      </c>
      <c r="M88943" s="3">
        <v>6060.4790855124829</v>
      </c>
    </row>
    <row r="88944" spans="1:13">
      <c r="A88944" t="s">
        <v>82025</v>
      </c>
      <c r="B88944" t="s">
        <v>77305</v>
      </c>
      <c r="C88944" t="s">
        <v>40381</v>
      </c>
      <c r="D88944" t="s">
        <v>40382</v>
      </c>
      <c r="E88944" t="s">
        <v>26</v>
      </c>
      <c r="F88944" t="s">
        <v>3677</v>
      </c>
      <c r="G88944" t="s">
        <v>3730</v>
      </c>
      <c r="H88944" t="s">
        <v>20</v>
      </c>
      <c r="I88944" t="s">
        <v>902</v>
      </c>
      <c r="J88944" t="s">
        <v>902</v>
      </c>
      <c r="K88944" t="s">
        <v>22</v>
      </c>
      <c r="L88944" s="2">
        <v>544.32000000000005</v>
      </c>
      <c r="M88944" s="3">
        <v>50205.616781729754</v>
      </c>
    </row>
    <row r="88945" spans="1:13">
      <c r="A88945" t="s">
        <v>82026</v>
      </c>
      <c r="B88945" t="s">
        <v>77305</v>
      </c>
      <c r="C88945" t="s">
        <v>82027</v>
      </c>
      <c r="D88945" t="s">
        <v>444</v>
      </c>
      <c r="E88945" t="s">
        <v>26</v>
      </c>
      <c r="F88945" t="s">
        <v>3591</v>
      </c>
      <c r="G88945" t="s">
        <v>6426</v>
      </c>
      <c r="H88945" t="s">
        <v>20</v>
      </c>
      <c r="I88945" t="s">
        <v>615</v>
      </c>
      <c r="J88945" t="s">
        <v>16134</v>
      </c>
      <c r="K88945" t="s">
        <v>52</v>
      </c>
      <c r="L88945" s="2">
        <v>278.00400000000002</v>
      </c>
      <c r="M88945" s="3">
        <v>6639.9375358753268</v>
      </c>
    </row>
    <row r="88946" spans="1:13">
      <c r="A88946" t="s">
        <v>82026</v>
      </c>
      <c r="B88946" t="s">
        <v>77305</v>
      </c>
      <c r="C88946" t="s">
        <v>81439</v>
      </c>
      <c r="D88946" t="s">
        <v>253</v>
      </c>
      <c r="E88946" t="s">
        <v>26</v>
      </c>
      <c r="F88946" t="s">
        <v>3591</v>
      </c>
      <c r="G88946" t="s">
        <v>6426</v>
      </c>
      <c r="H88946" t="s">
        <v>20</v>
      </c>
      <c r="I88946" t="s">
        <v>16134</v>
      </c>
      <c r="J88946" t="s">
        <v>16134</v>
      </c>
      <c r="K88946" t="s">
        <v>22</v>
      </c>
      <c r="L88946" s="2">
        <v>371.56799999999998</v>
      </c>
      <c r="M88946" s="3">
        <v>9398.3029498708565</v>
      </c>
    </row>
    <row r="88947" spans="1:13">
      <c r="A88947" t="s">
        <v>82026</v>
      </c>
      <c r="B88947" t="s">
        <v>77305</v>
      </c>
      <c r="C88947" t="s">
        <v>79200</v>
      </c>
      <c r="D88947" t="s">
        <v>245</v>
      </c>
      <c r="E88947" t="s">
        <v>26</v>
      </c>
      <c r="F88947" t="s">
        <v>3591</v>
      </c>
      <c r="G88947" t="s">
        <v>6426</v>
      </c>
      <c r="H88947" t="s">
        <v>20</v>
      </c>
      <c r="I88947" t="s">
        <v>861</v>
      </c>
      <c r="J88947" t="s">
        <v>687</v>
      </c>
      <c r="K88947" t="s">
        <v>1593</v>
      </c>
      <c r="L88947" s="2">
        <v>185.86</v>
      </c>
      <c r="M88947" s="3">
        <v>3709.0948083586618</v>
      </c>
    </row>
    <row r="88948" spans="1:13">
      <c r="A88948" t="s">
        <v>82026</v>
      </c>
      <c r="B88948" t="s">
        <v>77305</v>
      </c>
      <c r="C88948" t="s">
        <v>82028</v>
      </c>
      <c r="D88948" t="s">
        <v>82029</v>
      </c>
      <c r="E88948" t="s">
        <v>26</v>
      </c>
      <c r="F88948" t="s">
        <v>3591</v>
      </c>
      <c r="G88948" t="s">
        <v>6426</v>
      </c>
      <c r="H88948" t="s">
        <v>20</v>
      </c>
      <c r="I88948" t="s">
        <v>902</v>
      </c>
      <c r="J88948" t="s">
        <v>902</v>
      </c>
      <c r="K88948" t="s">
        <v>22</v>
      </c>
      <c r="L88948" s="2">
        <v>138.453</v>
      </c>
      <c r="M88948" s="3">
        <v>4750.1770795797793</v>
      </c>
    </row>
    <row r="88949" spans="1:13">
      <c r="A88949" t="s">
        <v>82026</v>
      </c>
      <c r="B88949" t="s">
        <v>77305</v>
      </c>
      <c r="C88949" t="s">
        <v>79203</v>
      </c>
      <c r="D88949" t="s">
        <v>31929</v>
      </c>
      <c r="E88949" t="s">
        <v>26</v>
      </c>
      <c r="F88949" t="s">
        <v>3591</v>
      </c>
      <c r="G88949" t="s">
        <v>6426</v>
      </c>
      <c r="H88949" t="s">
        <v>20</v>
      </c>
      <c r="I88949" t="s">
        <v>861</v>
      </c>
      <c r="J88949" t="s">
        <v>742</v>
      </c>
      <c r="K88949" t="s">
        <v>335</v>
      </c>
      <c r="L88949" s="2">
        <v>451.512</v>
      </c>
      <c r="M88949" s="3">
        <v>41292.724926577052</v>
      </c>
    </row>
    <row r="88950" spans="1:13">
      <c r="A88950" t="s">
        <v>82026</v>
      </c>
      <c r="B88950" t="s">
        <v>77305</v>
      </c>
      <c r="C88950" t="s">
        <v>82030</v>
      </c>
      <c r="D88950" t="s">
        <v>2305</v>
      </c>
      <c r="E88950" t="s">
        <v>26</v>
      </c>
      <c r="F88950" t="s">
        <v>3591</v>
      </c>
      <c r="G88950" t="s">
        <v>6426</v>
      </c>
      <c r="H88950" t="s">
        <v>20</v>
      </c>
      <c r="I88950" t="s">
        <v>861</v>
      </c>
      <c r="J88950" t="s">
        <v>616</v>
      </c>
      <c r="K88950" t="s">
        <v>542</v>
      </c>
      <c r="L88950" s="2">
        <v>446.52</v>
      </c>
      <c r="M88950" s="3">
        <v>33333.940157889199</v>
      </c>
    </row>
    <row r="88951" spans="1:13">
      <c r="A88951" t="s">
        <v>82031</v>
      </c>
      <c r="B88951" t="s">
        <v>77305</v>
      </c>
      <c r="C88951" t="s">
        <v>77725</v>
      </c>
      <c r="D88951" t="s">
        <v>1807</v>
      </c>
      <c r="E88951" t="s">
        <v>26</v>
      </c>
      <c r="F88951" t="s">
        <v>1390</v>
      </c>
      <c r="G88951" t="s">
        <v>5586</v>
      </c>
      <c r="H88951" t="s">
        <v>20</v>
      </c>
      <c r="I88951" t="s">
        <v>692</v>
      </c>
      <c r="J88951" t="s">
        <v>692</v>
      </c>
      <c r="K88951" t="s">
        <v>22</v>
      </c>
      <c r="L88951" s="2">
        <v>1270.08</v>
      </c>
      <c r="M88951" s="3">
        <v>103815.72507240977</v>
      </c>
    </row>
    <row r="88952" spans="1:13">
      <c r="A88952" t="s">
        <v>82032</v>
      </c>
      <c r="B88952" t="s">
        <v>77305</v>
      </c>
      <c r="C88952" t="s">
        <v>77493</v>
      </c>
      <c r="D88952" t="s">
        <v>77494</v>
      </c>
      <c r="E88952" t="s">
        <v>26</v>
      </c>
      <c r="F88952" t="s">
        <v>1530</v>
      </c>
      <c r="G88952" t="s">
        <v>71309</v>
      </c>
      <c r="H88952" t="s">
        <v>20</v>
      </c>
      <c r="I88952" t="s">
        <v>913</v>
      </c>
      <c r="J88952" t="s">
        <v>913</v>
      </c>
      <c r="K88952" t="s">
        <v>22</v>
      </c>
      <c r="L88952" s="2">
        <v>907.2</v>
      </c>
      <c r="M88952" s="3">
        <v>41215.859248864159</v>
      </c>
    </row>
    <row r="88953" spans="1:13">
      <c r="A88953" t="s">
        <v>82033</v>
      </c>
      <c r="B88953" t="s">
        <v>77305</v>
      </c>
      <c r="C88953" t="s">
        <v>77508</v>
      </c>
      <c r="D88953" t="s">
        <v>77509</v>
      </c>
      <c r="E88953" t="s">
        <v>26</v>
      </c>
      <c r="F88953" t="s">
        <v>1546</v>
      </c>
      <c r="G88953" t="s">
        <v>2122</v>
      </c>
      <c r="H88953" t="s">
        <v>20</v>
      </c>
      <c r="I88953" t="s">
        <v>1026</v>
      </c>
      <c r="J88953" t="s">
        <v>1026</v>
      </c>
      <c r="K88953" t="s">
        <v>22</v>
      </c>
      <c r="L88953" s="2">
        <v>45.36</v>
      </c>
      <c r="M88953" s="3">
        <v>1617.4564621946602</v>
      </c>
    </row>
    <row r="88954" spans="1:13">
      <c r="A88954" t="s">
        <v>82033</v>
      </c>
      <c r="B88954" t="s">
        <v>77305</v>
      </c>
      <c r="C88954" t="s">
        <v>29428</v>
      </c>
      <c r="D88954" t="s">
        <v>77462</v>
      </c>
      <c r="E88954" t="s">
        <v>26</v>
      </c>
      <c r="F88954" t="s">
        <v>1546</v>
      </c>
      <c r="G88954" t="s">
        <v>2122</v>
      </c>
      <c r="H88954" t="s">
        <v>20</v>
      </c>
      <c r="I88954" t="s">
        <v>1026</v>
      </c>
      <c r="J88954" t="s">
        <v>1026</v>
      </c>
      <c r="K88954" t="s">
        <v>22</v>
      </c>
      <c r="L88954" s="2">
        <v>45.36</v>
      </c>
      <c r="M88954" s="3">
        <v>1102.8312179915119</v>
      </c>
    </row>
    <row r="88955" spans="1:13">
      <c r="A88955" t="s">
        <v>82034</v>
      </c>
      <c r="B88955" t="s">
        <v>77305</v>
      </c>
      <c r="C88955" t="s">
        <v>78069</v>
      </c>
      <c r="D88955" t="s">
        <v>78070</v>
      </c>
      <c r="E88955" t="s">
        <v>26</v>
      </c>
      <c r="F88955" t="s">
        <v>3518</v>
      </c>
      <c r="G88955" t="s">
        <v>3428</v>
      </c>
      <c r="H88955" t="s">
        <v>20</v>
      </c>
      <c r="I88955" t="s">
        <v>809</v>
      </c>
      <c r="J88955" t="s">
        <v>809</v>
      </c>
      <c r="K88955" t="s">
        <v>22</v>
      </c>
      <c r="L88955" s="2">
        <v>907.2</v>
      </c>
      <c r="M88955" s="3">
        <v>36171.027085424503</v>
      </c>
    </row>
    <row r="88956" spans="1:13">
      <c r="A88956" t="s">
        <v>82034</v>
      </c>
      <c r="B88956" t="s">
        <v>77305</v>
      </c>
      <c r="C88956" t="s">
        <v>36200</v>
      </c>
      <c r="D88956" t="s">
        <v>36201</v>
      </c>
      <c r="E88956" t="s">
        <v>26</v>
      </c>
      <c r="F88956" t="s">
        <v>3518</v>
      </c>
      <c r="G88956" t="s">
        <v>3428</v>
      </c>
      <c r="H88956" t="s">
        <v>20</v>
      </c>
      <c r="I88956" t="s">
        <v>809</v>
      </c>
      <c r="J88956" t="s">
        <v>809</v>
      </c>
      <c r="K88956" t="s">
        <v>22</v>
      </c>
      <c r="L88956" s="2">
        <v>375</v>
      </c>
      <c r="M88956" s="3">
        <v>34652.355558458294</v>
      </c>
    </row>
    <row r="88957" spans="1:13">
      <c r="A88957" t="s">
        <v>82035</v>
      </c>
      <c r="B88957" t="s">
        <v>77305</v>
      </c>
      <c r="C88957" t="s">
        <v>79126</v>
      </c>
      <c r="D88957" t="s">
        <v>1807</v>
      </c>
      <c r="E88957" t="s">
        <v>26</v>
      </c>
      <c r="F88957" t="s">
        <v>1450</v>
      </c>
      <c r="G88957" t="s">
        <v>15416</v>
      </c>
      <c r="H88957" t="s">
        <v>20</v>
      </c>
      <c r="I88957" t="s">
        <v>881</v>
      </c>
      <c r="J88957" t="s">
        <v>881</v>
      </c>
      <c r="K88957" t="s">
        <v>22</v>
      </c>
      <c r="L88957" s="2">
        <v>249.48</v>
      </c>
      <c r="M88957" s="3">
        <v>8166.4721833608755</v>
      </c>
    </row>
    <row r="88958" spans="1:13">
      <c r="A88958" t="s">
        <v>82036</v>
      </c>
      <c r="B88958" t="s">
        <v>77305</v>
      </c>
      <c r="C88958" t="s">
        <v>79195</v>
      </c>
      <c r="D88958" t="s">
        <v>78548</v>
      </c>
      <c r="E88958" t="s">
        <v>26</v>
      </c>
      <c r="F88958" t="s">
        <v>1640</v>
      </c>
      <c r="G88958" t="s">
        <v>3601</v>
      </c>
      <c r="H88958" t="s">
        <v>20</v>
      </c>
      <c r="I88958" t="s">
        <v>709</v>
      </c>
      <c r="J88958" t="s">
        <v>709</v>
      </c>
      <c r="K88958" t="s">
        <v>22</v>
      </c>
      <c r="L88958" s="2">
        <v>180</v>
      </c>
      <c r="M88958" s="3">
        <v>2467.8966678977768</v>
      </c>
    </row>
    <row r="88959" spans="1:13">
      <c r="A88959" t="s">
        <v>82037</v>
      </c>
      <c r="B88959" t="s">
        <v>77305</v>
      </c>
      <c r="C88959" t="s">
        <v>63434</v>
      </c>
      <c r="D88959" t="s">
        <v>1807</v>
      </c>
      <c r="E88959" t="s">
        <v>26</v>
      </c>
      <c r="F88959" t="s">
        <v>4676</v>
      </c>
      <c r="G88959" t="s">
        <v>4514</v>
      </c>
      <c r="H88959" t="s">
        <v>1375</v>
      </c>
      <c r="I88959" t="s">
        <v>902</v>
      </c>
      <c r="J88959" t="s">
        <v>902</v>
      </c>
      <c r="K88959" t="s">
        <v>22</v>
      </c>
      <c r="L88959" s="2">
        <v>2177.2800000000002</v>
      </c>
      <c r="M88959" s="3">
        <v>65098.961122958593</v>
      </c>
    </row>
    <row r="88960" spans="1:13">
      <c r="A88960" t="s">
        <v>82038</v>
      </c>
      <c r="B88960" t="s">
        <v>77305</v>
      </c>
      <c r="C88960" t="s">
        <v>77797</v>
      </c>
      <c r="D88960" t="s">
        <v>77549</v>
      </c>
      <c r="E88960" t="s">
        <v>26</v>
      </c>
      <c r="F88960" t="s">
        <v>2329</v>
      </c>
      <c r="G88960" t="s">
        <v>79096</v>
      </c>
      <c r="H88960" t="s">
        <v>20</v>
      </c>
      <c r="I88960" t="s">
        <v>788</v>
      </c>
      <c r="J88960" t="s">
        <v>788</v>
      </c>
      <c r="K88960" t="s">
        <v>22</v>
      </c>
      <c r="L88960" s="2">
        <v>90.72</v>
      </c>
      <c r="M88960" s="3">
        <v>5688.1547574399119</v>
      </c>
    </row>
    <row r="88961" spans="1:13">
      <c r="A88961" t="s">
        <v>82039</v>
      </c>
      <c r="B88961" t="s">
        <v>77305</v>
      </c>
      <c r="C88961" t="s">
        <v>79576</v>
      </c>
      <c r="D88961" t="s">
        <v>3308</v>
      </c>
      <c r="E88961" t="s">
        <v>26</v>
      </c>
      <c r="F88961" t="s">
        <v>290</v>
      </c>
      <c r="G88961" t="s">
        <v>75636</v>
      </c>
      <c r="H88961" t="s">
        <v>20</v>
      </c>
      <c r="I88961" t="s">
        <v>861</v>
      </c>
      <c r="J88961" t="s">
        <v>902</v>
      </c>
      <c r="K88961" t="s">
        <v>247</v>
      </c>
      <c r="L88961" s="2">
        <v>45.36</v>
      </c>
      <c r="M88961" s="3">
        <v>3622.7321820746679</v>
      </c>
    </row>
    <row r="88962" spans="1:13">
      <c r="A88962" t="s">
        <v>82040</v>
      </c>
      <c r="B88962" t="s">
        <v>77305</v>
      </c>
      <c r="C88962" t="s">
        <v>49397</v>
      </c>
      <c r="D88962" t="s">
        <v>1807</v>
      </c>
      <c r="E88962" t="s">
        <v>26</v>
      </c>
      <c r="F88962" t="s">
        <v>1516</v>
      </c>
      <c r="G88962" t="s">
        <v>1517</v>
      </c>
      <c r="H88962" t="s">
        <v>1375</v>
      </c>
      <c r="I88962" t="s">
        <v>809</v>
      </c>
      <c r="J88962" t="s">
        <v>878</v>
      </c>
      <c r="K88962" t="s">
        <v>22</v>
      </c>
      <c r="L88962" s="2">
        <v>81.647999999999996</v>
      </c>
      <c r="M88962" s="3">
        <v>5449.38374420522</v>
      </c>
    </row>
    <row r="88963" spans="1:13">
      <c r="A88963" t="s">
        <v>82041</v>
      </c>
      <c r="B88963" t="s">
        <v>77305</v>
      </c>
      <c r="C88963" t="s">
        <v>77871</v>
      </c>
      <c r="D88963" t="s">
        <v>2305</v>
      </c>
      <c r="E88963" t="s">
        <v>26</v>
      </c>
      <c r="F88963" t="s">
        <v>3427</v>
      </c>
      <c r="G88963" t="s">
        <v>4521</v>
      </c>
      <c r="H88963" t="s">
        <v>20</v>
      </c>
      <c r="I88963" t="s">
        <v>991</v>
      </c>
      <c r="J88963" t="s">
        <v>991</v>
      </c>
      <c r="K88963" t="s">
        <v>22</v>
      </c>
      <c r="L88963" s="2">
        <v>1950.48</v>
      </c>
      <c r="M88963" s="3">
        <v>156828.74809854687</v>
      </c>
    </row>
    <row r="88964" spans="1:13">
      <c r="A88964" t="s">
        <v>82042</v>
      </c>
      <c r="B88964" t="s">
        <v>77305</v>
      </c>
      <c r="C88964" t="s">
        <v>2480</v>
      </c>
      <c r="D88964" t="s">
        <v>2481</v>
      </c>
      <c r="E88964" t="s">
        <v>26</v>
      </c>
      <c r="F88964" t="s">
        <v>74</v>
      </c>
      <c r="G88964" t="s">
        <v>3174</v>
      </c>
      <c r="H88964" t="s">
        <v>20</v>
      </c>
      <c r="I88964" t="s">
        <v>711</v>
      </c>
      <c r="J88964" t="s">
        <v>711</v>
      </c>
      <c r="K88964" t="s">
        <v>22</v>
      </c>
      <c r="L88964" s="2">
        <v>130</v>
      </c>
      <c r="M88964" s="3">
        <v>10830.365518752489</v>
      </c>
    </row>
    <row r="88965" spans="1:13">
      <c r="A88965" t="s">
        <v>82043</v>
      </c>
      <c r="B88965" t="s">
        <v>77305</v>
      </c>
      <c r="C88965" t="s">
        <v>79246</v>
      </c>
      <c r="D88965" t="s">
        <v>79247</v>
      </c>
      <c r="E88965" t="s">
        <v>26</v>
      </c>
      <c r="F88965" t="s">
        <v>1395</v>
      </c>
      <c r="G88965" t="s">
        <v>23685</v>
      </c>
      <c r="H88965" t="s">
        <v>20</v>
      </c>
      <c r="I88965" t="s">
        <v>810</v>
      </c>
      <c r="J88965" t="s">
        <v>810</v>
      </c>
      <c r="K88965" t="s">
        <v>22</v>
      </c>
      <c r="L88965" s="2">
        <v>2470</v>
      </c>
      <c r="M88965" s="3">
        <v>41782.363568252942</v>
      </c>
    </row>
    <row r="88966" spans="1:13">
      <c r="A88966" t="s">
        <v>82044</v>
      </c>
      <c r="B88966" t="s">
        <v>77305</v>
      </c>
      <c r="C88966" t="s">
        <v>77619</v>
      </c>
      <c r="D88966" t="s">
        <v>241</v>
      </c>
      <c r="E88966" t="s">
        <v>26</v>
      </c>
      <c r="F88966" t="s">
        <v>1831</v>
      </c>
      <c r="G88966" t="s">
        <v>1297</v>
      </c>
      <c r="H88966" t="s">
        <v>20</v>
      </c>
      <c r="I88966" t="s">
        <v>991</v>
      </c>
      <c r="J88966" t="s">
        <v>991</v>
      </c>
      <c r="K88966" t="s">
        <v>22</v>
      </c>
      <c r="L88966" s="2">
        <v>36.287999999999997</v>
      </c>
      <c r="M88966" s="3">
        <v>900.34049118313101</v>
      </c>
    </row>
    <row r="88967" spans="1:13">
      <c r="A88967" t="s">
        <v>82044</v>
      </c>
      <c r="B88967" t="s">
        <v>77305</v>
      </c>
      <c r="C88967" t="s">
        <v>77619</v>
      </c>
      <c r="D88967" t="s">
        <v>241</v>
      </c>
      <c r="E88967" t="s">
        <v>26</v>
      </c>
      <c r="F88967" t="s">
        <v>1831</v>
      </c>
      <c r="G88967" t="s">
        <v>1297</v>
      </c>
      <c r="H88967" t="s">
        <v>20</v>
      </c>
      <c r="I88967" t="s">
        <v>616</v>
      </c>
      <c r="J88967" t="s">
        <v>616</v>
      </c>
      <c r="K88967" t="s">
        <v>22</v>
      </c>
      <c r="L88967" s="2">
        <v>18.143999999999998</v>
      </c>
      <c r="M88967" s="3">
        <v>450.1702455915655</v>
      </c>
    </row>
    <row r="88968" spans="1:13">
      <c r="A88968" t="s">
        <v>82045</v>
      </c>
      <c r="B88968" t="s">
        <v>77305</v>
      </c>
      <c r="C88968" t="s">
        <v>51669</v>
      </c>
      <c r="D88968" t="s">
        <v>51670</v>
      </c>
      <c r="E88968" t="s">
        <v>26</v>
      </c>
      <c r="F88968" t="s">
        <v>18</v>
      </c>
      <c r="G88968" t="s">
        <v>7391</v>
      </c>
      <c r="H88968" t="s">
        <v>20</v>
      </c>
      <c r="I88968" t="s">
        <v>690</v>
      </c>
      <c r="J88968" t="s">
        <v>839</v>
      </c>
      <c r="K88968" t="s">
        <v>22</v>
      </c>
      <c r="L88968" s="2">
        <v>725.76</v>
      </c>
      <c r="M88968" s="3">
        <v>32657.000690305937</v>
      </c>
    </row>
    <row r="88969" spans="1:13">
      <c r="A88969" t="s">
        <v>82046</v>
      </c>
      <c r="B88969" t="s">
        <v>77305</v>
      </c>
      <c r="C88969" t="s">
        <v>78989</v>
      </c>
      <c r="D88969" t="s">
        <v>72907</v>
      </c>
      <c r="E88969" t="s">
        <v>26</v>
      </c>
      <c r="F88969" t="s">
        <v>4056</v>
      </c>
      <c r="G88969" t="s">
        <v>72937</v>
      </c>
      <c r="H88969" t="s">
        <v>20</v>
      </c>
      <c r="I88969" t="s">
        <v>809</v>
      </c>
      <c r="J88969" t="s">
        <v>711</v>
      </c>
      <c r="K88969" t="s">
        <v>542</v>
      </c>
      <c r="L88969" s="2">
        <v>1814.4</v>
      </c>
      <c r="M88969" s="3">
        <v>1708.1075458633227</v>
      </c>
    </row>
    <row r="88970" spans="1:13">
      <c r="A88970" t="s">
        <v>82047</v>
      </c>
      <c r="B88970" t="s">
        <v>77305</v>
      </c>
      <c r="C88970" t="s">
        <v>77523</v>
      </c>
      <c r="D88970" t="s">
        <v>1980</v>
      </c>
      <c r="E88970" t="s">
        <v>26</v>
      </c>
      <c r="F88970" t="s">
        <v>3236</v>
      </c>
      <c r="G88970" t="s">
        <v>77992</v>
      </c>
      <c r="H88970" t="s">
        <v>20</v>
      </c>
      <c r="I88970" t="s">
        <v>924</v>
      </c>
      <c r="J88970" t="s">
        <v>924</v>
      </c>
      <c r="K88970" t="s">
        <v>22</v>
      </c>
      <c r="L88970" s="2">
        <v>327.43200000000002</v>
      </c>
      <c r="M88970" s="3">
        <v>3851.0063508154308</v>
      </c>
    </row>
    <row r="88971" spans="1:13">
      <c r="A88971" t="s">
        <v>82048</v>
      </c>
      <c r="B88971" t="s">
        <v>77305</v>
      </c>
      <c r="C88971" t="s">
        <v>78350</v>
      </c>
      <c r="D88971" t="s">
        <v>78351</v>
      </c>
      <c r="E88971" t="s">
        <v>26</v>
      </c>
      <c r="F88971" t="s">
        <v>74</v>
      </c>
      <c r="G88971" t="s">
        <v>16007</v>
      </c>
      <c r="H88971" t="s">
        <v>20</v>
      </c>
      <c r="I88971" t="s">
        <v>810</v>
      </c>
      <c r="J88971" t="s">
        <v>944</v>
      </c>
      <c r="K88971" t="s">
        <v>335</v>
      </c>
      <c r="L88971" s="2">
        <v>136.08000000000001</v>
      </c>
      <c r="M88971" s="3">
        <v>54.084101414127318</v>
      </c>
    </row>
    <row r="88972" spans="1:13">
      <c r="A88972" t="s">
        <v>82049</v>
      </c>
      <c r="B88972" t="s">
        <v>77305</v>
      </c>
      <c r="C88972" t="s">
        <v>77459</v>
      </c>
      <c r="D88972" t="s">
        <v>1502</v>
      </c>
      <c r="E88972" t="s">
        <v>26</v>
      </c>
      <c r="F88972" t="s">
        <v>1503</v>
      </c>
      <c r="G88972" t="s">
        <v>3034</v>
      </c>
      <c r="H88972" t="s">
        <v>20</v>
      </c>
      <c r="I88972" t="s">
        <v>878</v>
      </c>
      <c r="J88972" t="s">
        <v>878</v>
      </c>
      <c r="K88972" t="s">
        <v>22</v>
      </c>
      <c r="L88972" s="2">
        <v>1088.6400000000001</v>
      </c>
      <c r="M88972" s="3">
        <v>5917.5099359952765</v>
      </c>
    </row>
    <row r="88973" spans="1:13">
      <c r="A88973" t="s">
        <v>82050</v>
      </c>
      <c r="B88973" t="s">
        <v>77305</v>
      </c>
      <c r="C88973" t="s">
        <v>78365</v>
      </c>
      <c r="D88973" t="s">
        <v>19098</v>
      </c>
      <c r="E88973" t="s">
        <v>26</v>
      </c>
      <c r="F88973" t="s">
        <v>3236</v>
      </c>
      <c r="G88973" t="s">
        <v>78575</v>
      </c>
      <c r="H88973" t="s">
        <v>20</v>
      </c>
      <c r="I88973" t="s">
        <v>687</v>
      </c>
      <c r="J88973" t="s">
        <v>687</v>
      </c>
      <c r="K88973" t="s">
        <v>22</v>
      </c>
      <c r="L88973" s="2">
        <v>220.24799999999999</v>
      </c>
      <c r="M88973" s="3">
        <v>16111.610835271398</v>
      </c>
    </row>
    <row r="88974" spans="1:13">
      <c r="A88974" t="s">
        <v>82051</v>
      </c>
      <c r="B88974" t="s">
        <v>77305</v>
      </c>
      <c r="C88974" t="s">
        <v>82052</v>
      </c>
      <c r="D88974" t="s">
        <v>5330</v>
      </c>
      <c r="E88974" t="s">
        <v>26</v>
      </c>
      <c r="F88974" t="s">
        <v>1714</v>
      </c>
      <c r="G88974" t="s">
        <v>22429</v>
      </c>
      <c r="H88974" t="s">
        <v>20</v>
      </c>
      <c r="I88974" t="s">
        <v>937</v>
      </c>
      <c r="J88974" t="s">
        <v>913</v>
      </c>
      <c r="K88974" t="s">
        <v>52</v>
      </c>
      <c r="L88974" s="2">
        <v>1134</v>
      </c>
      <c r="M88974" s="3">
        <v>92181.123612867232</v>
      </c>
    </row>
    <row r="88975" spans="1:13">
      <c r="A88975" t="s">
        <v>82053</v>
      </c>
      <c r="B88975" t="s">
        <v>77305</v>
      </c>
      <c r="C88975" t="s">
        <v>80294</v>
      </c>
      <c r="D88975" t="s">
        <v>49524</v>
      </c>
      <c r="E88975" t="s">
        <v>26</v>
      </c>
      <c r="F88975" t="s">
        <v>2482</v>
      </c>
      <c r="G88975" t="s">
        <v>2483</v>
      </c>
      <c r="H88975" t="s">
        <v>20</v>
      </c>
      <c r="I88975" t="s">
        <v>851</v>
      </c>
      <c r="J88975" t="s">
        <v>851</v>
      </c>
      <c r="K88975" t="s">
        <v>22</v>
      </c>
      <c r="L88975" s="2">
        <v>3197.88</v>
      </c>
      <c r="M88975" s="3">
        <v>110087.86623006719</v>
      </c>
    </row>
    <row r="88976" spans="1:13">
      <c r="A88976" t="s">
        <v>82054</v>
      </c>
      <c r="B88976" t="s">
        <v>77305</v>
      </c>
      <c r="C88976" t="s">
        <v>80294</v>
      </c>
      <c r="D88976" t="s">
        <v>49524</v>
      </c>
      <c r="E88976" t="s">
        <v>26</v>
      </c>
      <c r="F88976" t="s">
        <v>2482</v>
      </c>
      <c r="G88976" t="s">
        <v>2483</v>
      </c>
      <c r="H88976" t="s">
        <v>20</v>
      </c>
      <c r="I88976" t="s">
        <v>918</v>
      </c>
      <c r="J88976" t="s">
        <v>918</v>
      </c>
      <c r="K88976" t="s">
        <v>22</v>
      </c>
      <c r="L88976" s="2">
        <v>1496.88</v>
      </c>
      <c r="M88976" s="3">
        <v>51530.49057577613</v>
      </c>
    </row>
    <row r="88977" spans="1:13">
      <c r="A88977" t="s">
        <v>82055</v>
      </c>
      <c r="B88977" t="s">
        <v>77305</v>
      </c>
      <c r="C88977" t="s">
        <v>79915</v>
      </c>
      <c r="D88977" t="s">
        <v>36518</v>
      </c>
      <c r="E88977" t="s">
        <v>26</v>
      </c>
      <c r="F88977" t="s">
        <v>2482</v>
      </c>
      <c r="G88977" t="s">
        <v>2483</v>
      </c>
      <c r="H88977" t="s">
        <v>20</v>
      </c>
      <c r="I88977" t="s">
        <v>881</v>
      </c>
      <c r="J88977" t="s">
        <v>881</v>
      </c>
      <c r="K88977" t="s">
        <v>22</v>
      </c>
      <c r="L88977" s="2">
        <v>1490.076</v>
      </c>
      <c r="M88977" s="3">
        <v>63037.58731544594</v>
      </c>
    </row>
    <row r="88978" spans="1:13">
      <c r="A88978" t="s">
        <v>82056</v>
      </c>
      <c r="B88978" t="s">
        <v>77305</v>
      </c>
      <c r="C88978" t="s">
        <v>79915</v>
      </c>
      <c r="D88978" t="s">
        <v>36518</v>
      </c>
      <c r="E88978" t="s">
        <v>26</v>
      </c>
      <c r="F88978" t="s">
        <v>2849</v>
      </c>
      <c r="G88978" t="s">
        <v>3428</v>
      </c>
      <c r="H88978" t="s">
        <v>20</v>
      </c>
      <c r="I88978" t="s">
        <v>1166</v>
      </c>
      <c r="J88978" t="s">
        <v>1166</v>
      </c>
      <c r="K88978" t="s">
        <v>22</v>
      </c>
      <c r="L88978" s="2">
        <v>1490.076</v>
      </c>
      <c r="M88978" s="3">
        <v>63037.58731544594</v>
      </c>
    </row>
    <row r="88979" spans="1:13">
      <c r="A88979" t="s">
        <v>82057</v>
      </c>
      <c r="B88979" t="s">
        <v>77305</v>
      </c>
      <c r="C88979" t="s">
        <v>78034</v>
      </c>
      <c r="D88979" t="s">
        <v>4795</v>
      </c>
      <c r="E88979" t="s">
        <v>26</v>
      </c>
      <c r="F88979" t="s">
        <v>1486</v>
      </c>
      <c r="G88979" t="s">
        <v>2880</v>
      </c>
      <c r="H88979" t="s">
        <v>20</v>
      </c>
      <c r="I88979" t="s">
        <v>774</v>
      </c>
      <c r="J88979" t="s">
        <v>774</v>
      </c>
      <c r="K88979" t="s">
        <v>22</v>
      </c>
      <c r="L88979" s="2">
        <v>362.88</v>
      </c>
      <c r="M88979" s="3">
        <v>35490.17227006147</v>
      </c>
    </row>
    <row r="88980" spans="1:13">
      <c r="A88980" t="s">
        <v>82058</v>
      </c>
      <c r="B88980" t="s">
        <v>77305</v>
      </c>
      <c r="C88980" t="s">
        <v>80292</v>
      </c>
      <c r="D88980" t="s">
        <v>1582</v>
      </c>
      <c r="E88980" t="s">
        <v>26</v>
      </c>
      <c r="F88980" t="s">
        <v>2482</v>
      </c>
      <c r="G88980" t="s">
        <v>2483</v>
      </c>
      <c r="H88980" t="s">
        <v>20</v>
      </c>
      <c r="I88980" t="s">
        <v>956</v>
      </c>
      <c r="J88980" t="s">
        <v>956</v>
      </c>
      <c r="K88980" t="s">
        <v>22</v>
      </c>
      <c r="L88980" s="2">
        <v>2903.04</v>
      </c>
      <c r="M88980" s="3">
        <v>46925.510740529404</v>
      </c>
    </row>
    <row r="88981" spans="1:13">
      <c r="A88981" t="s">
        <v>82059</v>
      </c>
      <c r="B88981" t="s">
        <v>77305</v>
      </c>
      <c r="C88981" t="s">
        <v>77998</v>
      </c>
      <c r="D88981" t="s">
        <v>34564</v>
      </c>
      <c r="E88981" t="s">
        <v>26</v>
      </c>
      <c r="F88981" t="s">
        <v>2402</v>
      </c>
      <c r="G88981" t="s">
        <v>14831</v>
      </c>
      <c r="H88981" t="s">
        <v>20</v>
      </c>
      <c r="I88981" t="s">
        <v>711</v>
      </c>
      <c r="J88981" t="s">
        <v>711</v>
      </c>
      <c r="K88981" t="s">
        <v>22</v>
      </c>
      <c r="L88981" s="2">
        <v>249.48</v>
      </c>
      <c r="M88981" s="3">
        <v>4354.220919463678</v>
      </c>
    </row>
    <row r="88982" spans="1:13">
      <c r="A88982" t="s">
        <v>82059</v>
      </c>
      <c r="B88982" t="s">
        <v>77305</v>
      </c>
      <c r="C88982" t="s">
        <v>77997</v>
      </c>
      <c r="D88982" t="s">
        <v>1582</v>
      </c>
      <c r="E88982" t="s">
        <v>26</v>
      </c>
      <c r="F88982" t="s">
        <v>2402</v>
      </c>
      <c r="G88982" t="s">
        <v>14831</v>
      </c>
      <c r="H88982" t="s">
        <v>20</v>
      </c>
      <c r="I88982" t="s">
        <v>810</v>
      </c>
      <c r="J88982" t="s">
        <v>810</v>
      </c>
      <c r="K88982" t="s">
        <v>22</v>
      </c>
      <c r="L88982" s="2">
        <v>200</v>
      </c>
      <c r="M88982" s="3">
        <v>4691.0282335786242</v>
      </c>
    </row>
    <row r="88983" spans="1:13">
      <c r="A88983" t="s">
        <v>82060</v>
      </c>
      <c r="B88983" t="s">
        <v>77305</v>
      </c>
      <c r="C88983" t="s">
        <v>80292</v>
      </c>
      <c r="D88983" t="s">
        <v>1582</v>
      </c>
      <c r="E88983" t="s">
        <v>26</v>
      </c>
      <c r="F88983" t="s">
        <v>2482</v>
      </c>
      <c r="G88983" t="s">
        <v>2483</v>
      </c>
      <c r="H88983" t="s">
        <v>20</v>
      </c>
      <c r="I88983" t="s">
        <v>1155</v>
      </c>
      <c r="J88983" t="s">
        <v>1155</v>
      </c>
      <c r="K88983" t="s">
        <v>22</v>
      </c>
      <c r="L88983" s="2">
        <v>2903.04</v>
      </c>
      <c r="M88983" s="3">
        <v>46925.510740529404</v>
      </c>
    </row>
    <row r="88984" spans="1:13">
      <c r="A88984" t="s">
        <v>82061</v>
      </c>
      <c r="B88984" t="s">
        <v>77305</v>
      </c>
      <c r="C88984" t="s">
        <v>80292</v>
      </c>
      <c r="D88984" t="s">
        <v>1582</v>
      </c>
      <c r="E88984" t="s">
        <v>26</v>
      </c>
      <c r="F88984" t="s">
        <v>2482</v>
      </c>
      <c r="G88984" t="s">
        <v>2483</v>
      </c>
      <c r="H88984" t="s">
        <v>20</v>
      </c>
      <c r="I88984" t="s">
        <v>881</v>
      </c>
      <c r="J88984" t="s">
        <v>839</v>
      </c>
      <c r="K88984" t="s">
        <v>52</v>
      </c>
      <c r="L88984" s="2">
        <v>2903.04</v>
      </c>
      <c r="M88984" s="3">
        <v>46925.510740529404</v>
      </c>
    </row>
    <row r="88985" spans="1:13">
      <c r="A88985" t="s">
        <v>82062</v>
      </c>
      <c r="B88985" t="s">
        <v>77305</v>
      </c>
      <c r="C88985" t="s">
        <v>77819</v>
      </c>
      <c r="D88985" t="s">
        <v>53004</v>
      </c>
      <c r="E88985" t="s">
        <v>26</v>
      </c>
      <c r="F88985" t="s">
        <v>1624</v>
      </c>
      <c r="G88985" t="s">
        <v>14179</v>
      </c>
      <c r="H88985" t="s">
        <v>20</v>
      </c>
      <c r="I88985" t="s">
        <v>616</v>
      </c>
      <c r="J88985" t="s">
        <v>801</v>
      </c>
      <c r="K88985" t="s">
        <v>52</v>
      </c>
      <c r="L88985" s="2">
        <v>136.08000000000001</v>
      </c>
      <c r="M88985" s="3">
        <v>13323.678867853258</v>
      </c>
    </row>
    <row r="88986" spans="1:13">
      <c r="A88986" t="s">
        <v>82063</v>
      </c>
      <c r="B88986" t="s">
        <v>77305</v>
      </c>
      <c r="C88986" t="s">
        <v>77819</v>
      </c>
      <c r="D88986" t="s">
        <v>53004</v>
      </c>
      <c r="E88986" t="s">
        <v>26</v>
      </c>
      <c r="F88986" t="s">
        <v>1624</v>
      </c>
      <c r="G88986" t="s">
        <v>14179</v>
      </c>
      <c r="H88986" t="s">
        <v>20</v>
      </c>
      <c r="I88986" t="s">
        <v>902</v>
      </c>
      <c r="J88986" t="s">
        <v>902</v>
      </c>
      <c r="K88986" t="s">
        <v>22</v>
      </c>
      <c r="L88986" s="2">
        <v>453.6</v>
      </c>
      <c r="M88986" s="3">
        <v>44412.262892844192</v>
      </c>
    </row>
    <row r="88987" spans="1:13">
      <c r="A88987" t="s">
        <v>82064</v>
      </c>
      <c r="B88987" t="s">
        <v>77305</v>
      </c>
      <c r="C88987" t="s">
        <v>77819</v>
      </c>
      <c r="D88987" t="s">
        <v>53004</v>
      </c>
      <c r="E88987" t="s">
        <v>26</v>
      </c>
      <c r="F88987" t="s">
        <v>1624</v>
      </c>
      <c r="G88987" t="s">
        <v>14179</v>
      </c>
      <c r="H88987" t="s">
        <v>20</v>
      </c>
      <c r="I88987" t="s">
        <v>799</v>
      </c>
      <c r="J88987" t="s">
        <v>881</v>
      </c>
      <c r="K88987" t="s">
        <v>52</v>
      </c>
      <c r="L88987" s="2">
        <v>181.44</v>
      </c>
      <c r="M88987" s="3">
        <v>17764.905157137673</v>
      </c>
    </row>
    <row r="88988" spans="1:13">
      <c r="A88988" t="s">
        <v>82065</v>
      </c>
      <c r="B88988" t="s">
        <v>77305</v>
      </c>
      <c r="C88988" t="s">
        <v>77954</v>
      </c>
      <c r="D88988" t="s">
        <v>53029</v>
      </c>
      <c r="E88988" t="s">
        <v>26</v>
      </c>
      <c r="F88988" t="s">
        <v>74</v>
      </c>
      <c r="G88988" t="s">
        <v>3174</v>
      </c>
      <c r="H88988" t="s">
        <v>20</v>
      </c>
      <c r="I88988" t="s">
        <v>711</v>
      </c>
      <c r="J88988" t="s">
        <v>932</v>
      </c>
      <c r="K88988" t="s">
        <v>22</v>
      </c>
      <c r="L88988" s="2">
        <v>294.83999999999997</v>
      </c>
      <c r="M88988" s="3">
        <v>27655.191062285117</v>
      </c>
    </row>
    <row r="88989" spans="1:13">
      <c r="A88989" t="s">
        <v>82066</v>
      </c>
      <c r="B88989" t="s">
        <v>77305</v>
      </c>
      <c r="C88989" t="s">
        <v>77653</v>
      </c>
      <c r="D88989" t="s">
        <v>3308</v>
      </c>
      <c r="E88989" t="s">
        <v>26</v>
      </c>
      <c r="F88989" t="s">
        <v>3677</v>
      </c>
      <c r="G88989" t="s">
        <v>3184</v>
      </c>
      <c r="H88989" t="s">
        <v>20</v>
      </c>
      <c r="I88989" t="s">
        <v>944</v>
      </c>
      <c r="J88989" t="s">
        <v>944</v>
      </c>
      <c r="K88989" t="s">
        <v>22</v>
      </c>
      <c r="L88989" s="2">
        <v>1451.52</v>
      </c>
      <c r="M88989" s="3">
        <v>121184.31174303289</v>
      </c>
    </row>
    <row r="88990" spans="1:13">
      <c r="A88990" t="s">
        <v>82067</v>
      </c>
      <c r="B88990" t="s">
        <v>77305</v>
      </c>
      <c r="C88990" t="s">
        <v>77722</v>
      </c>
      <c r="D88990" t="s">
        <v>2305</v>
      </c>
      <c r="E88990" t="s">
        <v>26</v>
      </c>
      <c r="F88990" t="s">
        <v>1503</v>
      </c>
      <c r="G88990" t="s">
        <v>1504</v>
      </c>
      <c r="H88990" t="s">
        <v>20</v>
      </c>
      <c r="I88990" t="s">
        <v>838</v>
      </c>
      <c r="J88990" t="s">
        <v>838</v>
      </c>
      <c r="K88990" t="s">
        <v>22</v>
      </c>
      <c r="L88990" s="2">
        <v>3919.1039999999998</v>
      </c>
      <c r="M88990" s="3">
        <v>262710.57204742677</v>
      </c>
    </row>
    <row r="88991" spans="1:13">
      <c r="A88991" t="s">
        <v>82068</v>
      </c>
      <c r="B88991" t="s">
        <v>77305</v>
      </c>
      <c r="C88991" t="s">
        <v>78053</v>
      </c>
      <c r="D88991" t="s">
        <v>1502</v>
      </c>
      <c r="E88991" t="s">
        <v>26</v>
      </c>
      <c r="F88991" t="s">
        <v>2299</v>
      </c>
      <c r="G88991" t="s">
        <v>72246</v>
      </c>
      <c r="H88991" t="s">
        <v>20</v>
      </c>
      <c r="I88991" t="s">
        <v>687</v>
      </c>
      <c r="J88991" t="s">
        <v>687</v>
      </c>
      <c r="K88991" t="s">
        <v>22</v>
      </c>
      <c r="L88991" s="2">
        <v>163.29599999999999</v>
      </c>
      <c r="M88991" s="3">
        <v>7698.6938128413112</v>
      </c>
    </row>
    <row r="88992" spans="1:13">
      <c r="A88992" t="s">
        <v>82069</v>
      </c>
      <c r="B88992" t="s">
        <v>77305</v>
      </c>
      <c r="C88992" t="s">
        <v>78861</v>
      </c>
      <c r="D88992" t="s">
        <v>78862</v>
      </c>
      <c r="E88992" t="s">
        <v>26</v>
      </c>
      <c r="F88992" t="s">
        <v>18</v>
      </c>
      <c r="G88992" t="s">
        <v>2798</v>
      </c>
      <c r="H88992" t="s">
        <v>20</v>
      </c>
      <c r="I88992" t="s">
        <v>932</v>
      </c>
      <c r="J88992" t="s">
        <v>932</v>
      </c>
      <c r="K88992" t="s">
        <v>22</v>
      </c>
      <c r="L88992" s="2">
        <v>45.36</v>
      </c>
      <c r="M88992" s="3">
        <v>2566.8314340321222</v>
      </c>
    </row>
    <row r="88993" spans="1:13">
      <c r="A88993" t="s">
        <v>82069</v>
      </c>
      <c r="B88993" t="s">
        <v>77305</v>
      </c>
      <c r="C88993" t="s">
        <v>77537</v>
      </c>
      <c r="D88993" t="s">
        <v>1934</v>
      </c>
      <c r="E88993" t="s">
        <v>26</v>
      </c>
      <c r="F88993" t="s">
        <v>18</v>
      </c>
      <c r="G88993" t="s">
        <v>2798</v>
      </c>
      <c r="H88993" t="s">
        <v>20</v>
      </c>
      <c r="I88993" t="s">
        <v>918</v>
      </c>
      <c r="J88993" t="s">
        <v>918</v>
      </c>
      <c r="K88993" t="s">
        <v>22</v>
      </c>
      <c r="L88993" s="2">
        <v>404.74</v>
      </c>
      <c r="M88993" s="3">
        <v>28889.490348229177</v>
      </c>
    </row>
    <row r="88994" spans="1:13">
      <c r="A88994" t="s">
        <v>82070</v>
      </c>
      <c r="B88994" t="s">
        <v>77305</v>
      </c>
      <c r="C88994" t="s">
        <v>63434</v>
      </c>
      <c r="D88994" t="s">
        <v>1807</v>
      </c>
      <c r="E88994" t="s">
        <v>26</v>
      </c>
      <c r="F88994" t="s">
        <v>1995</v>
      </c>
      <c r="G88994" t="s">
        <v>4202</v>
      </c>
      <c r="H88994" t="s">
        <v>20</v>
      </c>
      <c r="I88994" t="s">
        <v>19570</v>
      </c>
      <c r="J88994" t="s">
        <v>19570</v>
      </c>
      <c r="K88994" t="s">
        <v>22</v>
      </c>
      <c r="L88994" s="2">
        <v>544.32000000000005</v>
      </c>
      <c r="M88994" s="3">
        <v>16274.740280739648</v>
      </c>
    </row>
    <row r="88995" spans="1:13">
      <c r="A88995" t="s">
        <v>82071</v>
      </c>
      <c r="B88995" t="s">
        <v>77305</v>
      </c>
      <c r="C88995" t="s">
        <v>80228</v>
      </c>
      <c r="D88995" t="s">
        <v>1807</v>
      </c>
      <c r="E88995" t="s">
        <v>26</v>
      </c>
      <c r="F88995" t="s">
        <v>1995</v>
      </c>
      <c r="G88995" t="s">
        <v>4202</v>
      </c>
      <c r="H88995" t="s">
        <v>20</v>
      </c>
      <c r="I88995" t="s">
        <v>1173</v>
      </c>
      <c r="J88995" t="s">
        <v>1173</v>
      </c>
      <c r="K88995" t="s">
        <v>22</v>
      </c>
      <c r="L88995" s="2">
        <v>170.1</v>
      </c>
      <c r="M88995" s="3">
        <v>12718.292581580015</v>
      </c>
    </row>
    <row r="88996" spans="1:13">
      <c r="A88996" t="s">
        <v>82072</v>
      </c>
      <c r="B88996" t="s">
        <v>77305</v>
      </c>
      <c r="C88996" t="s">
        <v>78190</v>
      </c>
      <c r="D88996" t="s">
        <v>174</v>
      </c>
      <c r="E88996" t="s">
        <v>26</v>
      </c>
      <c r="F88996" t="s">
        <v>2482</v>
      </c>
      <c r="G88996" t="s">
        <v>5282</v>
      </c>
      <c r="H88996" t="s">
        <v>20</v>
      </c>
      <c r="I88996" t="s">
        <v>963</v>
      </c>
      <c r="J88996" t="s">
        <v>19570</v>
      </c>
      <c r="K88996" t="s">
        <v>52</v>
      </c>
      <c r="L88996" s="2">
        <v>671.32799999999997</v>
      </c>
      <c r="M88996" s="3">
        <v>46692.191963994163</v>
      </c>
    </row>
    <row r="88997" spans="1:13">
      <c r="A88997" t="s">
        <v>82072</v>
      </c>
      <c r="B88997" t="s">
        <v>77305</v>
      </c>
      <c r="C88997" t="s">
        <v>78190</v>
      </c>
      <c r="D88997" t="s">
        <v>174</v>
      </c>
      <c r="E88997" t="s">
        <v>26</v>
      </c>
      <c r="F88997" t="s">
        <v>2482</v>
      </c>
      <c r="G88997" t="s">
        <v>5282</v>
      </c>
      <c r="H88997" t="s">
        <v>20</v>
      </c>
      <c r="I88997" t="s">
        <v>810</v>
      </c>
      <c r="J88997" t="s">
        <v>797</v>
      </c>
      <c r="K88997" t="s">
        <v>52</v>
      </c>
      <c r="L88997" s="2">
        <v>653.18399999999997</v>
      </c>
      <c r="M88997" s="3">
        <v>45430.240829832153</v>
      </c>
    </row>
    <row r="88998" spans="1:13">
      <c r="A88998" t="s">
        <v>82073</v>
      </c>
      <c r="B88998" t="s">
        <v>77305</v>
      </c>
      <c r="C88998" t="s">
        <v>78190</v>
      </c>
      <c r="D88998" t="s">
        <v>174</v>
      </c>
      <c r="E88998" t="s">
        <v>26</v>
      </c>
      <c r="F88998" t="s">
        <v>2482</v>
      </c>
      <c r="G88998" t="s">
        <v>3875</v>
      </c>
      <c r="H88998" t="s">
        <v>20</v>
      </c>
      <c r="I88998" t="s">
        <v>809</v>
      </c>
      <c r="J88998" t="s">
        <v>797</v>
      </c>
      <c r="K88998" t="s">
        <v>60</v>
      </c>
      <c r="L88998" s="2">
        <v>1560.384</v>
      </c>
      <c r="M88998" s="3">
        <v>108527.79753793238</v>
      </c>
    </row>
    <row r="88999" spans="1:13">
      <c r="A88999" t="s">
        <v>82074</v>
      </c>
      <c r="B88999" t="s">
        <v>77305</v>
      </c>
      <c r="C88999" t="s">
        <v>77869</v>
      </c>
      <c r="D88999" t="s">
        <v>170</v>
      </c>
      <c r="E88999" t="s">
        <v>26</v>
      </c>
      <c r="F88999" t="s">
        <v>1662</v>
      </c>
      <c r="G88999" t="s">
        <v>2090</v>
      </c>
      <c r="H88999" t="s">
        <v>20</v>
      </c>
      <c r="I88999" t="s">
        <v>692</v>
      </c>
      <c r="J88999" t="s">
        <v>692</v>
      </c>
      <c r="K88999" t="s">
        <v>22</v>
      </c>
      <c r="L88999" s="2">
        <v>158.76</v>
      </c>
      <c r="M88999" s="3">
        <v>12582.539823949994</v>
      </c>
    </row>
    <row r="89000" spans="1:13">
      <c r="A89000" t="s">
        <v>82075</v>
      </c>
      <c r="B89000" t="s">
        <v>77305</v>
      </c>
      <c r="C89000" t="s">
        <v>77643</v>
      </c>
      <c r="D89000" t="s">
        <v>2305</v>
      </c>
      <c r="E89000" t="s">
        <v>26</v>
      </c>
      <c r="F89000" t="s">
        <v>1285</v>
      </c>
      <c r="G89000" t="s">
        <v>4150</v>
      </c>
      <c r="H89000" t="s">
        <v>1375</v>
      </c>
      <c r="I89000" t="s">
        <v>81477</v>
      </c>
      <c r="J89000" t="s">
        <v>81477</v>
      </c>
      <c r="K89000" t="s">
        <v>22</v>
      </c>
      <c r="L89000" s="2">
        <v>1000</v>
      </c>
      <c r="M89000" s="3">
        <v>32210.418512727756</v>
      </c>
    </row>
    <row r="89001" spans="1:13">
      <c r="A89001" t="s">
        <v>82076</v>
      </c>
      <c r="B89001" t="s">
        <v>77305</v>
      </c>
      <c r="C89001" t="s">
        <v>77643</v>
      </c>
      <c r="D89001" t="s">
        <v>2305</v>
      </c>
      <c r="E89001" t="s">
        <v>26</v>
      </c>
      <c r="F89001" t="s">
        <v>3877</v>
      </c>
      <c r="G89001" t="s">
        <v>2307</v>
      </c>
      <c r="H89001" t="s">
        <v>20</v>
      </c>
      <c r="I89001" t="s">
        <v>709</v>
      </c>
      <c r="J89001" t="s">
        <v>709</v>
      </c>
      <c r="K89001" t="s">
        <v>22</v>
      </c>
      <c r="L89001" s="2">
        <v>1000</v>
      </c>
      <c r="M89001" s="3">
        <v>32210.418512727756</v>
      </c>
    </row>
    <row r="89002" spans="1:13">
      <c r="A89002" t="s">
        <v>82077</v>
      </c>
      <c r="B89002" t="s">
        <v>77305</v>
      </c>
      <c r="C89002" t="s">
        <v>51402</v>
      </c>
      <c r="D89002" t="s">
        <v>36518</v>
      </c>
      <c r="E89002" t="s">
        <v>26</v>
      </c>
      <c r="F89002" t="s">
        <v>3427</v>
      </c>
      <c r="G89002" t="s">
        <v>71010</v>
      </c>
      <c r="H89002" t="s">
        <v>20</v>
      </c>
      <c r="I89002" t="s">
        <v>711</v>
      </c>
      <c r="J89002" t="s">
        <v>711</v>
      </c>
      <c r="K89002" t="s">
        <v>22</v>
      </c>
      <c r="L89002" s="2">
        <v>294.83999999999997</v>
      </c>
      <c r="M89002" s="3">
        <v>23879.963953030256</v>
      </c>
    </row>
    <row r="89003" spans="1:13">
      <c r="A89003" t="s">
        <v>82077</v>
      </c>
      <c r="B89003" t="s">
        <v>77305</v>
      </c>
      <c r="C89003" t="s">
        <v>80667</v>
      </c>
      <c r="D89003" t="s">
        <v>8016</v>
      </c>
      <c r="E89003" t="s">
        <v>26</v>
      </c>
      <c r="F89003" t="s">
        <v>3427</v>
      </c>
      <c r="G89003" t="s">
        <v>71010</v>
      </c>
      <c r="H89003" t="s">
        <v>20</v>
      </c>
      <c r="I89003" t="s">
        <v>711</v>
      </c>
      <c r="J89003" t="s">
        <v>711</v>
      </c>
      <c r="K89003" t="s">
        <v>22</v>
      </c>
      <c r="L89003" s="2">
        <v>249.48</v>
      </c>
      <c r="M89003" s="3">
        <v>15904.124184446084</v>
      </c>
    </row>
    <row r="89004" spans="1:13">
      <c r="A89004" t="s">
        <v>82078</v>
      </c>
      <c r="B89004" t="s">
        <v>77305</v>
      </c>
      <c r="C89004" t="s">
        <v>78193</v>
      </c>
      <c r="D89004" t="s">
        <v>2305</v>
      </c>
      <c r="E89004" t="s">
        <v>26</v>
      </c>
      <c r="F89004" t="s">
        <v>1981</v>
      </c>
      <c r="G89004" t="s">
        <v>77427</v>
      </c>
      <c r="H89004" t="s">
        <v>20</v>
      </c>
      <c r="I89004" t="s">
        <v>944</v>
      </c>
      <c r="J89004" t="s">
        <v>944</v>
      </c>
      <c r="K89004" t="s">
        <v>22</v>
      </c>
      <c r="L89004" s="2">
        <v>181.44</v>
      </c>
      <c r="M89004" s="3">
        <v>12589.378565986064</v>
      </c>
    </row>
    <row r="89005" spans="1:13">
      <c r="A89005" t="s">
        <v>82079</v>
      </c>
      <c r="B89005" t="s">
        <v>77305</v>
      </c>
      <c r="C89005" t="s">
        <v>77541</v>
      </c>
      <c r="D89005" t="s">
        <v>4531</v>
      </c>
      <c r="E89005" t="s">
        <v>26</v>
      </c>
      <c r="F89005" t="s">
        <v>3427</v>
      </c>
      <c r="G89005" t="s">
        <v>77542</v>
      </c>
      <c r="H89005" t="s">
        <v>20</v>
      </c>
      <c r="I89005" t="s">
        <v>883</v>
      </c>
      <c r="J89005" t="s">
        <v>1004</v>
      </c>
      <c r="K89005" t="s">
        <v>164</v>
      </c>
      <c r="L89005" s="2">
        <v>180</v>
      </c>
      <c r="M89005" s="3">
        <v>13085.267829673136</v>
      </c>
    </row>
    <row r="89006" spans="1:13">
      <c r="A89006" t="s">
        <v>82080</v>
      </c>
      <c r="B89006" t="s">
        <v>77305</v>
      </c>
      <c r="C89006" t="s">
        <v>77531</v>
      </c>
      <c r="D89006" t="s">
        <v>33171</v>
      </c>
      <c r="E89006" t="s">
        <v>26</v>
      </c>
      <c r="F89006" t="s">
        <v>1958</v>
      </c>
      <c r="G89006" t="s">
        <v>77532</v>
      </c>
      <c r="H89006" t="s">
        <v>20</v>
      </c>
      <c r="I89006" t="s">
        <v>922</v>
      </c>
      <c r="J89006" t="s">
        <v>922</v>
      </c>
      <c r="K89006" t="s">
        <v>22</v>
      </c>
      <c r="L89006" s="2">
        <v>544.32000000000005</v>
      </c>
      <c r="M89006" s="3">
        <v>25506.172959151598</v>
      </c>
    </row>
    <row r="89007" spans="1:13">
      <c r="A89007" t="s">
        <v>82081</v>
      </c>
      <c r="B89007" t="s">
        <v>77305</v>
      </c>
      <c r="C89007" t="s">
        <v>50949</v>
      </c>
      <c r="D89007" t="s">
        <v>3584</v>
      </c>
      <c r="E89007" t="s">
        <v>26</v>
      </c>
      <c r="F89007" t="s">
        <v>2306</v>
      </c>
      <c r="G89007" t="s">
        <v>2307</v>
      </c>
      <c r="H89007" t="s">
        <v>20</v>
      </c>
      <c r="I89007" t="s">
        <v>956</v>
      </c>
      <c r="J89007" t="s">
        <v>956</v>
      </c>
      <c r="K89007" t="s">
        <v>22</v>
      </c>
      <c r="L89007" s="2">
        <v>140</v>
      </c>
      <c r="M89007" s="3">
        <v>8050.2442923094804</v>
      </c>
    </row>
    <row r="89008" spans="1:13">
      <c r="A89008" t="s">
        <v>82082</v>
      </c>
      <c r="B89008" t="s">
        <v>77305</v>
      </c>
      <c r="C89008" t="s">
        <v>77449</v>
      </c>
      <c r="D89008" t="s">
        <v>77450</v>
      </c>
      <c r="E89008" t="s">
        <v>26</v>
      </c>
      <c r="F89008" t="s">
        <v>1379</v>
      </c>
      <c r="G89008" t="s">
        <v>70558</v>
      </c>
      <c r="H89008" t="s">
        <v>29522</v>
      </c>
      <c r="I89008" t="s">
        <v>690</v>
      </c>
      <c r="J89008" t="s">
        <v>788</v>
      </c>
      <c r="K89008" t="s">
        <v>22</v>
      </c>
      <c r="L89008" s="2">
        <v>600</v>
      </c>
      <c r="M89008" s="3">
        <v>7137.0065780365212</v>
      </c>
    </row>
    <row r="89009" spans="1:13">
      <c r="A89009" t="s">
        <v>82083</v>
      </c>
      <c r="B89009" t="s">
        <v>77305</v>
      </c>
      <c r="C89009" t="s">
        <v>77347</v>
      </c>
      <c r="D89009" t="s">
        <v>2305</v>
      </c>
      <c r="E89009" t="s">
        <v>26</v>
      </c>
      <c r="F89009" t="s">
        <v>2268</v>
      </c>
      <c r="G89009" t="s">
        <v>9918</v>
      </c>
      <c r="H89009" t="s">
        <v>1375</v>
      </c>
      <c r="I89009" t="s">
        <v>918</v>
      </c>
      <c r="J89009" t="s">
        <v>918</v>
      </c>
      <c r="K89009" t="s">
        <v>22</v>
      </c>
      <c r="L89009" s="2">
        <v>179.7</v>
      </c>
      <c r="M89009" s="3">
        <v>17382.773638918134</v>
      </c>
    </row>
    <row r="89010" spans="1:13">
      <c r="A89010" t="s">
        <v>82084</v>
      </c>
      <c r="B89010" t="s">
        <v>77305</v>
      </c>
      <c r="C89010" t="s">
        <v>58494</v>
      </c>
      <c r="D89010" t="s">
        <v>58495</v>
      </c>
      <c r="E89010" t="s">
        <v>26</v>
      </c>
      <c r="F89010" t="s">
        <v>3677</v>
      </c>
      <c r="G89010" t="s">
        <v>16943</v>
      </c>
      <c r="H89010" t="s">
        <v>20</v>
      </c>
      <c r="I89010" t="s">
        <v>809</v>
      </c>
      <c r="J89010" t="s">
        <v>878</v>
      </c>
      <c r="K89010" t="s">
        <v>22</v>
      </c>
      <c r="L89010" s="2">
        <v>408.24</v>
      </c>
      <c r="M89010" s="3">
        <v>33644.445716662667</v>
      </c>
    </row>
    <row r="89011" spans="1:13">
      <c r="A89011" t="s">
        <v>82085</v>
      </c>
      <c r="B89011" t="s">
        <v>77305</v>
      </c>
      <c r="C89011" t="s">
        <v>77412</v>
      </c>
      <c r="D89011" t="s">
        <v>1502</v>
      </c>
      <c r="E89011" t="s">
        <v>26</v>
      </c>
      <c r="F89011" t="s">
        <v>4277</v>
      </c>
      <c r="G89011" t="s">
        <v>77639</v>
      </c>
      <c r="H89011" t="s">
        <v>20</v>
      </c>
      <c r="I89011" t="s">
        <v>788</v>
      </c>
      <c r="J89011" t="s">
        <v>788</v>
      </c>
      <c r="K89011" t="s">
        <v>22</v>
      </c>
      <c r="L89011" s="2">
        <v>5760</v>
      </c>
      <c r="M89011" s="3">
        <v>95323.065676120445</v>
      </c>
    </row>
    <row r="89012" spans="1:13">
      <c r="A89012" t="s">
        <v>82086</v>
      </c>
      <c r="B89012" t="s">
        <v>77305</v>
      </c>
      <c r="C89012" t="s">
        <v>77380</v>
      </c>
      <c r="D89012" t="s">
        <v>2305</v>
      </c>
      <c r="E89012" t="s">
        <v>26</v>
      </c>
      <c r="F89012" t="s">
        <v>1521</v>
      </c>
      <c r="G89012" t="s">
        <v>3486</v>
      </c>
      <c r="H89012" t="s">
        <v>1375</v>
      </c>
      <c r="I89012" t="s">
        <v>902</v>
      </c>
      <c r="J89012" t="s">
        <v>902</v>
      </c>
      <c r="K89012" t="s">
        <v>22</v>
      </c>
      <c r="L89012" s="2">
        <v>4286.5200000000004</v>
      </c>
      <c r="M89012" s="3">
        <v>136250.23324472364</v>
      </c>
    </row>
    <row r="89013" spans="1:13">
      <c r="A89013" t="s">
        <v>82087</v>
      </c>
      <c r="B89013" t="s">
        <v>77305</v>
      </c>
      <c r="C89013" t="s">
        <v>77873</v>
      </c>
      <c r="D89013" t="s">
        <v>77874</v>
      </c>
      <c r="E89013" t="s">
        <v>26</v>
      </c>
      <c r="F89013" t="s">
        <v>1302</v>
      </c>
      <c r="G89013" t="s">
        <v>72011</v>
      </c>
      <c r="H89013" t="s">
        <v>20</v>
      </c>
      <c r="I89013" t="s">
        <v>686</v>
      </c>
      <c r="J89013" t="s">
        <v>686</v>
      </c>
      <c r="K89013" t="s">
        <v>22</v>
      </c>
      <c r="L89013" s="2">
        <v>535.82399999999996</v>
      </c>
      <c r="M89013" s="3">
        <v>19615.538780161714</v>
      </c>
    </row>
    <row r="89014" spans="1:13">
      <c r="A89014" t="s">
        <v>82088</v>
      </c>
      <c r="B89014" t="s">
        <v>77305</v>
      </c>
      <c r="C89014" t="s">
        <v>77889</v>
      </c>
      <c r="D89014" t="s">
        <v>77890</v>
      </c>
      <c r="E89014" t="s">
        <v>26</v>
      </c>
      <c r="F89014" t="s">
        <v>4049</v>
      </c>
      <c r="G89014" t="s">
        <v>77891</v>
      </c>
      <c r="H89014" t="s">
        <v>20</v>
      </c>
      <c r="I89014" t="s">
        <v>918</v>
      </c>
      <c r="J89014" t="s">
        <v>1070</v>
      </c>
      <c r="K89014" t="s">
        <v>52</v>
      </c>
      <c r="L89014" s="2">
        <v>181.44</v>
      </c>
      <c r="M89014" s="3">
        <v>10695.057538844627</v>
      </c>
    </row>
    <row r="89015" spans="1:13">
      <c r="A89015" t="s">
        <v>82088</v>
      </c>
      <c r="B89015" t="s">
        <v>77305</v>
      </c>
      <c r="C89015" t="s">
        <v>82089</v>
      </c>
      <c r="D89015" t="s">
        <v>82090</v>
      </c>
      <c r="E89015" t="s">
        <v>26</v>
      </c>
      <c r="F89015" t="s">
        <v>4049</v>
      </c>
      <c r="G89015" t="s">
        <v>77891</v>
      </c>
      <c r="H89015" t="s">
        <v>20</v>
      </c>
      <c r="I89015" t="s">
        <v>16134</v>
      </c>
      <c r="J89015" t="s">
        <v>16134</v>
      </c>
      <c r="K89015" t="s">
        <v>22</v>
      </c>
      <c r="L89015" s="2">
        <v>22.68</v>
      </c>
      <c r="M89015" s="3">
        <v>1925.5733389805591</v>
      </c>
    </row>
    <row r="89016" spans="1:13">
      <c r="A89016" t="s">
        <v>82088</v>
      </c>
      <c r="B89016" t="s">
        <v>77305</v>
      </c>
      <c r="C89016" t="s">
        <v>82089</v>
      </c>
      <c r="D89016" t="s">
        <v>82090</v>
      </c>
      <c r="E89016" t="s">
        <v>26</v>
      </c>
      <c r="F89016" t="s">
        <v>4049</v>
      </c>
      <c r="G89016" t="s">
        <v>77891</v>
      </c>
      <c r="H89016" t="s">
        <v>20</v>
      </c>
      <c r="I89016" t="s">
        <v>16134</v>
      </c>
      <c r="J89016" t="s">
        <v>16134</v>
      </c>
      <c r="K89016" t="s">
        <v>22</v>
      </c>
      <c r="L89016" s="2">
        <v>22.45</v>
      </c>
      <c r="M89016" s="3">
        <v>1906.0459197580931</v>
      </c>
    </row>
    <row r="89017" spans="1:13">
      <c r="A89017" t="s">
        <v>82088</v>
      </c>
      <c r="B89017" t="s">
        <v>77305</v>
      </c>
      <c r="C89017" t="s">
        <v>77884</v>
      </c>
      <c r="D89017" t="s">
        <v>2195</v>
      </c>
      <c r="E89017" t="s">
        <v>26</v>
      </c>
      <c r="F89017" t="s">
        <v>4049</v>
      </c>
      <c r="G89017" t="s">
        <v>77891</v>
      </c>
      <c r="H89017" t="s">
        <v>20</v>
      </c>
      <c r="I89017" t="s">
        <v>16134</v>
      </c>
      <c r="J89017" t="s">
        <v>16134</v>
      </c>
      <c r="K89017" t="s">
        <v>22</v>
      </c>
      <c r="L89017" s="2">
        <v>104.33</v>
      </c>
      <c r="M89017" s="3">
        <v>6305.9632192130066</v>
      </c>
    </row>
    <row r="89018" spans="1:13">
      <c r="A89018" t="s">
        <v>82088</v>
      </c>
      <c r="B89018" t="s">
        <v>77305</v>
      </c>
      <c r="C89018" t="s">
        <v>77884</v>
      </c>
      <c r="D89018" t="s">
        <v>2195</v>
      </c>
      <c r="E89018" t="s">
        <v>26</v>
      </c>
      <c r="F89018" t="s">
        <v>4049</v>
      </c>
      <c r="G89018" t="s">
        <v>77891</v>
      </c>
      <c r="H89018" t="s">
        <v>20</v>
      </c>
      <c r="I89018" t="s">
        <v>918</v>
      </c>
      <c r="J89018" t="s">
        <v>918</v>
      </c>
      <c r="K89018" t="s">
        <v>22</v>
      </c>
      <c r="L89018" s="2">
        <v>208.66</v>
      </c>
      <c r="M89018" s="3">
        <v>12611.926438426013</v>
      </c>
    </row>
    <row r="89019" spans="1:13">
      <c r="A89019" t="s">
        <v>82091</v>
      </c>
      <c r="B89019" t="s">
        <v>77305</v>
      </c>
      <c r="C89019" t="s">
        <v>77424</v>
      </c>
      <c r="D89019" t="s">
        <v>2305</v>
      </c>
      <c r="E89019" t="s">
        <v>26</v>
      </c>
      <c r="F89019" t="s">
        <v>3489</v>
      </c>
      <c r="G89019" t="s">
        <v>2690</v>
      </c>
      <c r="H89019" t="s">
        <v>20</v>
      </c>
      <c r="I89019" t="s">
        <v>827</v>
      </c>
      <c r="J89019" t="s">
        <v>827</v>
      </c>
      <c r="K89019" t="s">
        <v>22</v>
      </c>
      <c r="L89019" s="2">
        <v>802.8</v>
      </c>
      <c r="M89019" s="3">
        <v>75934.185168547585</v>
      </c>
    </row>
    <row r="89020" spans="1:13">
      <c r="A89020" t="s">
        <v>82092</v>
      </c>
      <c r="B89020" t="s">
        <v>77305</v>
      </c>
      <c r="C89020" t="s">
        <v>77727</v>
      </c>
      <c r="D89020" t="s">
        <v>8016</v>
      </c>
      <c r="E89020" t="s">
        <v>26</v>
      </c>
      <c r="F89020" t="s">
        <v>4466</v>
      </c>
      <c r="G89020" t="s">
        <v>3492</v>
      </c>
      <c r="H89020" t="s">
        <v>20</v>
      </c>
      <c r="I89020" t="s">
        <v>16134</v>
      </c>
      <c r="J89020" t="s">
        <v>16134</v>
      </c>
      <c r="K89020" t="s">
        <v>22</v>
      </c>
      <c r="L89020" s="2">
        <v>362.88</v>
      </c>
      <c r="M89020" s="3">
        <v>19944.601780832363</v>
      </c>
    </row>
    <row r="89021" spans="1:13">
      <c r="A89021" t="s">
        <v>82093</v>
      </c>
      <c r="B89021" t="s">
        <v>77305</v>
      </c>
      <c r="C89021" t="s">
        <v>77801</v>
      </c>
      <c r="D89021" t="s">
        <v>71783</v>
      </c>
      <c r="E89021" t="s">
        <v>26</v>
      </c>
      <c r="F89021" t="s">
        <v>4466</v>
      </c>
      <c r="G89021" t="s">
        <v>3492</v>
      </c>
      <c r="H89021" t="s">
        <v>20</v>
      </c>
      <c r="I89021" t="s">
        <v>810</v>
      </c>
      <c r="J89021" t="s">
        <v>810</v>
      </c>
      <c r="K89021" t="s">
        <v>22</v>
      </c>
      <c r="L89021" s="2">
        <v>453.6</v>
      </c>
      <c r="M89021" s="3">
        <v>30263.978648454948</v>
      </c>
    </row>
    <row r="89022" spans="1:13">
      <c r="A89022" t="s">
        <v>82094</v>
      </c>
      <c r="B89022" t="s">
        <v>77305</v>
      </c>
      <c r="C89022" t="s">
        <v>78069</v>
      </c>
      <c r="D89022" t="s">
        <v>78070</v>
      </c>
      <c r="E89022" t="s">
        <v>26</v>
      </c>
      <c r="F89022" t="s">
        <v>3427</v>
      </c>
      <c r="G89022" t="s">
        <v>6815</v>
      </c>
      <c r="H89022" t="s">
        <v>20</v>
      </c>
      <c r="I89022" t="s">
        <v>827</v>
      </c>
      <c r="J89022" t="s">
        <v>827</v>
      </c>
      <c r="K89022" t="s">
        <v>22</v>
      </c>
      <c r="L89022" s="2">
        <v>884.52</v>
      </c>
      <c r="M89022" s="3">
        <v>35266.751408288888</v>
      </c>
    </row>
    <row r="89023" spans="1:13">
      <c r="A89023" t="s">
        <v>82095</v>
      </c>
      <c r="B89023" t="s">
        <v>77305</v>
      </c>
      <c r="C89023" t="s">
        <v>77957</v>
      </c>
      <c r="D89023" t="s">
        <v>71580</v>
      </c>
      <c r="E89023" t="s">
        <v>26</v>
      </c>
      <c r="F89023" t="s">
        <v>1800</v>
      </c>
      <c r="G89023" t="s">
        <v>2719</v>
      </c>
      <c r="H89023" t="s">
        <v>20</v>
      </c>
      <c r="I89023" t="s">
        <v>810</v>
      </c>
      <c r="J89023" t="s">
        <v>810</v>
      </c>
      <c r="K89023" t="s">
        <v>22</v>
      </c>
      <c r="L89023" s="2">
        <v>272.16000000000003</v>
      </c>
      <c r="M89023" s="3">
        <v>3813.1095914243174</v>
      </c>
    </row>
    <row r="89024" spans="1:13">
      <c r="A89024" t="s">
        <v>82096</v>
      </c>
      <c r="B89024" t="s">
        <v>77305</v>
      </c>
      <c r="C89024" t="s">
        <v>77405</v>
      </c>
      <c r="D89024" t="s">
        <v>395</v>
      </c>
      <c r="E89024" t="s">
        <v>26</v>
      </c>
      <c r="F89024" t="s">
        <v>1800</v>
      </c>
      <c r="G89024" t="s">
        <v>2719</v>
      </c>
      <c r="H89024" t="s">
        <v>20</v>
      </c>
      <c r="I89024" t="s">
        <v>932</v>
      </c>
      <c r="J89024" t="s">
        <v>932</v>
      </c>
      <c r="K89024" t="s">
        <v>22</v>
      </c>
      <c r="L89024" s="2">
        <v>181.44</v>
      </c>
      <c r="M89024" s="3">
        <v>4003.9929712146986</v>
      </c>
    </row>
    <row r="89025" spans="1:13">
      <c r="A89025" t="s">
        <v>82097</v>
      </c>
      <c r="B89025" t="s">
        <v>77305</v>
      </c>
      <c r="C89025" t="s">
        <v>80599</v>
      </c>
      <c r="D89025" t="s">
        <v>2939</v>
      </c>
      <c r="E89025" t="s">
        <v>26</v>
      </c>
      <c r="F89025" t="s">
        <v>1662</v>
      </c>
      <c r="G89025" t="s">
        <v>2090</v>
      </c>
      <c r="H89025" t="s">
        <v>20</v>
      </c>
      <c r="I89025" t="s">
        <v>774</v>
      </c>
      <c r="J89025" t="s">
        <v>825</v>
      </c>
      <c r="K89025" t="s">
        <v>52</v>
      </c>
      <c r="L89025" s="2">
        <v>45.36</v>
      </c>
      <c r="M89025" s="3">
        <v>141.80866822698823</v>
      </c>
    </row>
    <row r="89026" spans="1:13">
      <c r="A89026" t="s">
        <v>82098</v>
      </c>
      <c r="B89026" t="s">
        <v>77305</v>
      </c>
      <c r="C89026" t="s">
        <v>2480</v>
      </c>
      <c r="D89026" t="s">
        <v>2481</v>
      </c>
      <c r="E89026" t="s">
        <v>26</v>
      </c>
      <c r="F89026" t="s">
        <v>6135</v>
      </c>
      <c r="G89026" t="s">
        <v>78380</v>
      </c>
      <c r="H89026" t="s">
        <v>1375</v>
      </c>
      <c r="I89026" t="s">
        <v>906</v>
      </c>
      <c r="J89026" t="s">
        <v>689</v>
      </c>
      <c r="K89026" t="s">
        <v>52</v>
      </c>
      <c r="L89026" s="2">
        <v>460</v>
      </c>
      <c r="M89026" s="3">
        <v>38322.831835585726</v>
      </c>
    </row>
    <row r="89027" spans="1:13">
      <c r="A89027" t="s">
        <v>82099</v>
      </c>
      <c r="B89027" t="s">
        <v>77305</v>
      </c>
      <c r="C89027" t="s">
        <v>77722</v>
      </c>
      <c r="D89027" t="s">
        <v>2305</v>
      </c>
      <c r="E89027" t="s">
        <v>26</v>
      </c>
      <c r="F89027" t="s">
        <v>1719</v>
      </c>
      <c r="G89027" t="s">
        <v>8220</v>
      </c>
      <c r="H89027" t="s">
        <v>20</v>
      </c>
      <c r="I89027" t="s">
        <v>918</v>
      </c>
      <c r="J89027" t="s">
        <v>918</v>
      </c>
      <c r="K89027" t="s">
        <v>22</v>
      </c>
      <c r="L89027" s="2">
        <v>1449.252</v>
      </c>
      <c r="M89027" s="3">
        <v>97148.180288371368</v>
      </c>
    </row>
    <row r="89028" spans="1:13">
      <c r="A89028" t="s">
        <v>82100</v>
      </c>
      <c r="B89028" t="s">
        <v>77305</v>
      </c>
      <c r="C89028" t="s">
        <v>78327</v>
      </c>
      <c r="D89028" t="s">
        <v>78328</v>
      </c>
      <c r="E89028" t="s">
        <v>26</v>
      </c>
      <c r="F89028" t="s">
        <v>1486</v>
      </c>
      <c r="G89028" t="s">
        <v>2880</v>
      </c>
      <c r="H89028" t="s">
        <v>20</v>
      </c>
      <c r="I89028" t="s">
        <v>825</v>
      </c>
      <c r="J89028" t="s">
        <v>825</v>
      </c>
      <c r="K89028" t="s">
        <v>22</v>
      </c>
      <c r="L89028" s="2">
        <v>430.92</v>
      </c>
      <c r="M89028" s="3">
        <v>11234.77215314436</v>
      </c>
    </row>
    <row r="89029" spans="1:13">
      <c r="A89029" t="s">
        <v>82101</v>
      </c>
      <c r="B89029" t="s">
        <v>77305</v>
      </c>
      <c r="C89029" t="s">
        <v>77341</v>
      </c>
      <c r="D89029" t="s">
        <v>2305</v>
      </c>
      <c r="E89029" t="s">
        <v>26</v>
      </c>
      <c r="F89029" t="s">
        <v>2494</v>
      </c>
      <c r="G89029" t="s">
        <v>77575</v>
      </c>
      <c r="H89029" t="s">
        <v>20</v>
      </c>
      <c r="I89029" t="s">
        <v>965</v>
      </c>
      <c r="J89029" t="s">
        <v>911</v>
      </c>
      <c r="K89029" t="s">
        <v>22</v>
      </c>
      <c r="L89029" s="2">
        <v>1451.52</v>
      </c>
      <c r="M89029" s="3">
        <v>112005.9949915481</v>
      </c>
    </row>
    <row r="89030" spans="1:13">
      <c r="A89030" t="s">
        <v>82102</v>
      </c>
      <c r="B89030" t="s">
        <v>77305</v>
      </c>
      <c r="C89030" t="s">
        <v>77341</v>
      </c>
      <c r="D89030" t="s">
        <v>2305</v>
      </c>
      <c r="E89030" t="s">
        <v>26</v>
      </c>
      <c r="F89030" t="s">
        <v>3049</v>
      </c>
      <c r="G89030" t="s">
        <v>77342</v>
      </c>
      <c r="H89030" t="s">
        <v>20</v>
      </c>
      <c r="I89030" t="s">
        <v>19570</v>
      </c>
      <c r="J89030" t="s">
        <v>19570</v>
      </c>
      <c r="K89030" t="s">
        <v>22</v>
      </c>
      <c r="L89030" s="2">
        <v>725.76</v>
      </c>
      <c r="M89030" s="3">
        <v>56002.997495774049</v>
      </c>
    </row>
    <row r="89031" spans="1:13">
      <c r="A89031" t="s">
        <v>82103</v>
      </c>
      <c r="B89031" t="s">
        <v>77305</v>
      </c>
      <c r="C89031" t="s">
        <v>77471</v>
      </c>
      <c r="D89031" t="s">
        <v>3965</v>
      </c>
      <c r="E89031" t="s">
        <v>26</v>
      </c>
      <c r="F89031" t="s">
        <v>2482</v>
      </c>
      <c r="G89031" t="s">
        <v>5282</v>
      </c>
      <c r="H89031" t="s">
        <v>20</v>
      </c>
      <c r="I89031" t="s">
        <v>709</v>
      </c>
      <c r="J89031" t="s">
        <v>932</v>
      </c>
      <c r="K89031" t="s">
        <v>60</v>
      </c>
      <c r="L89031" s="2">
        <v>500.40899999999999</v>
      </c>
      <c r="M89031" s="3">
        <v>27138.095689732414</v>
      </c>
    </row>
    <row r="89032" spans="1:13">
      <c r="A89032" t="s">
        <v>82104</v>
      </c>
      <c r="B89032" t="s">
        <v>77305</v>
      </c>
      <c r="C89032" t="s">
        <v>77942</v>
      </c>
      <c r="D89032" t="s">
        <v>77943</v>
      </c>
      <c r="E89032" t="s">
        <v>26</v>
      </c>
      <c r="F89032" t="s">
        <v>2009</v>
      </c>
      <c r="G89032" t="s">
        <v>2285</v>
      </c>
      <c r="H89032" t="s">
        <v>20</v>
      </c>
      <c r="I89032" t="s">
        <v>1018</v>
      </c>
      <c r="J89032" t="s">
        <v>1018</v>
      </c>
      <c r="K89032" t="s">
        <v>22</v>
      </c>
      <c r="L89032" s="2">
        <v>389.904</v>
      </c>
      <c r="M89032" s="3">
        <v>1680.7030753603499</v>
      </c>
    </row>
    <row r="89033" spans="1:13">
      <c r="A89033" t="s">
        <v>82105</v>
      </c>
      <c r="B89033" t="s">
        <v>77305</v>
      </c>
      <c r="C89033" t="s">
        <v>77909</v>
      </c>
      <c r="D89033" t="s">
        <v>170</v>
      </c>
      <c r="E89033" t="s">
        <v>26</v>
      </c>
      <c r="F89033" t="s">
        <v>1800</v>
      </c>
      <c r="G89033" t="s">
        <v>71390</v>
      </c>
      <c r="H89033" t="s">
        <v>20</v>
      </c>
      <c r="I89033" t="s">
        <v>913</v>
      </c>
      <c r="J89033" t="s">
        <v>1095</v>
      </c>
      <c r="K89033" t="s">
        <v>247</v>
      </c>
      <c r="L89033" s="2">
        <v>522.54</v>
      </c>
      <c r="M89033" s="3">
        <v>27531.557887055027</v>
      </c>
    </row>
    <row r="89034" spans="1:13">
      <c r="A89034" t="s">
        <v>82106</v>
      </c>
      <c r="B89034" t="s">
        <v>77305</v>
      </c>
      <c r="C89034" t="s">
        <v>77523</v>
      </c>
      <c r="D89034" t="s">
        <v>1980</v>
      </c>
      <c r="E89034" t="s">
        <v>26</v>
      </c>
      <c r="F89034" t="s">
        <v>1050</v>
      </c>
      <c r="G89034" t="s">
        <v>2670</v>
      </c>
      <c r="H89034" t="s">
        <v>20</v>
      </c>
      <c r="I89034" t="s">
        <v>918</v>
      </c>
      <c r="J89034" t="s">
        <v>924</v>
      </c>
      <c r="K89034" t="s">
        <v>52</v>
      </c>
      <c r="L89034" s="2">
        <v>218.28800000000001</v>
      </c>
      <c r="M89034" s="3">
        <v>2567.337567210287</v>
      </c>
    </row>
    <row r="89035" spans="1:13">
      <c r="A89035" t="s">
        <v>82107</v>
      </c>
      <c r="B89035" t="s">
        <v>77305</v>
      </c>
      <c r="C89035" t="s">
        <v>77380</v>
      </c>
      <c r="D89035" t="s">
        <v>2305</v>
      </c>
      <c r="E89035" t="s">
        <v>26</v>
      </c>
      <c r="F89035" t="s">
        <v>3236</v>
      </c>
      <c r="G89035" t="s">
        <v>3875</v>
      </c>
      <c r="H89035" t="s">
        <v>20</v>
      </c>
      <c r="I89035" t="s">
        <v>352</v>
      </c>
      <c r="J89035" t="s">
        <v>848</v>
      </c>
      <c r="K89035" t="s">
        <v>22</v>
      </c>
      <c r="L89035" s="2">
        <v>61.235999999999997</v>
      </c>
      <c r="M89035" s="3">
        <v>1946.4319034960517</v>
      </c>
    </row>
    <row r="89036" spans="1:13">
      <c r="A89036" t="s">
        <v>82108</v>
      </c>
      <c r="B89036" t="s">
        <v>77305</v>
      </c>
      <c r="C89036" t="s">
        <v>77491</v>
      </c>
      <c r="D89036" t="s">
        <v>6197</v>
      </c>
      <c r="E89036" t="s">
        <v>26</v>
      </c>
      <c r="F89036" t="s">
        <v>1800</v>
      </c>
      <c r="G89036" t="s">
        <v>1345</v>
      </c>
      <c r="H89036" t="s">
        <v>20</v>
      </c>
      <c r="I89036" t="s">
        <v>825</v>
      </c>
      <c r="J89036" t="s">
        <v>825</v>
      </c>
      <c r="K89036" t="s">
        <v>22</v>
      </c>
      <c r="L89036" s="2">
        <v>362.875</v>
      </c>
      <c r="M89036" s="3">
        <v>25034.506153249753</v>
      </c>
    </row>
    <row r="89037" spans="1:13">
      <c r="A89037" t="s">
        <v>82109</v>
      </c>
      <c r="B89037" t="s">
        <v>77305</v>
      </c>
      <c r="C89037" t="s">
        <v>78765</v>
      </c>
      <c r="D89037" t="s">
        <v>36518</v>
      </c>
      <c r="E89037" t="s">
        <v>26</v>
      </c>
      <c r="F89037" t="s">
        <v>2252</v>
      </c>
      <c r="G89037" t="s">
        <v>5540</v>
      </c>
      <c r="H89037" t="s">
        <v>1375</v>
      </c>
      <c r="I89037" t="s">
        <v>711</v>
      </c>
      <c r="J89037" t="s">
        <v>711</v>
      </c>
      <c r="K89037" t="s">
        <v>22</v>
      </c>
      <c r="L89037" s="2">
        <v>45.36</v>
      </c>
      <c r="M89037" s="3">
        <v>150.52106386989283</v>
      </c>
    </row>
    <row r="89038" spans="1:13">
      <c r="A89038" t="s">
        <v>82110</v>
      </c>
      <c r="B89038" t="s">
        <v>77305</v>
      </c>
      <c r="C89038" t="s">
        <v>77435</v>
      </c>
      <c r="D89038" t="s">
        <v>49049</v>
      </c>
      <c r="E89038" t="s">
        <v>26</v>
      </c>
      <c r="F89038" t="s">
        <v>1390</v>
      </c>
      <c r="G89038" t="s">
        <v>2133</v>
      </c>
      <c r="H89038" t="s">
        <v>20</v>
      </c>
      <c r="I89038" t="s">
        <v>1045</v>
      </c>
      <c r="J89038" t="s">
        <v>1045</v>
      </c>
      <c r="K89038" t="s">
        <v>22</v>
      </c>
      <c r="L89038" s="2">
        <v>45.36</v>
      </c>
      <c r="M89038" s="3">
        <v>4171.5217869056405</v>
      </c>
    </row>
    <row r="89039" spans="1:13">
      <c r="A89039" t="s">
        <v>23138</v>
      </c>
      <c r="B89039" t="s">
        <v>77305</v>
      </c>
      <c r="C89039" t="s">
        <v>16961</v>
      </c>
      <c r="D89039" t="s">
        <v>170</v>
      </c>
      <c r="E89039" t="s">
        <v>26</v>
      </c>
      <c r="F89039" t="s">
        <v>2689</v>
      </c>
      <c r="G89039" t="s">
        <v>2325</v>
      </c>
      <c r="H89039" t="s">
        <v>20</v>
      </c>
      <c r="I89039" t="s">
        <v>774</v>
      </c>
      <c r="J89039" t="s">
        <v>785</v>
      </c>
      <c r="K89039" t="s">
        <v>22</v>
      </c>
      <c r="L89039" s="2">
        <v>213.69</v>
      </c>
      <c r="M89039" s="3">
        <v>363.91959014189172</v>
      </c>
    </row>
    <row r="89040" spans="1:13">
      <c r="A89040" t="s">
        <v>82111</v>
      </c>
      <c r="B89040" t="s">
        <v>77305</v>
      </c>
      <c r="C89040" t="s">
        <v>77341</v>
      </c>
      <c r="D89040" t="s">
        <v>2305</v>
      </c>
      <c r="E89040" t="s">
        <v>26</v>
      </c>
      <c r="F89040" t="s">
        <v>2494</v>
      </c>
      <c r="G89040" t="s">
        <v>77575</v>
      </c>
      <c r="H89040" t="s">
        <v>20</v>
      </c>
      <c r="I89040" t="s">
        <v>1137</v>
      </c>
      <c r="J89040" t="s">
        <v>1137</v>
      </c>
      <c r="K89040" t="s">
        <v>22</v>
      </c>
      <c r="L89040" s="2">
        <v>1451.52</v>
      </c>
      <c r="M89040" s="3">
        <v>112005.9949915481</v>
      </c>
    </row>
    <row r="89041" spans="1:13">
      <c r="A89041" t="s">
        <v>82112</v>
      </c>
      <c r="B89041" t="s">
        <v>77305</v>
      </c>
      <c r="C89041" t="s">
        <v>77424</v>
      </c>
      <c r="D89041" t="s">
        <v>2305</v>
      </c>
      <c r="E89041" t="s">
        <v>26</v>
      </c>
      <c r="F89041" t="s">
        <v>43</v>
      </c>
      <c r="G89041" t="s">
        <v>82113</v>
      </c>
      <c r="H89041" t="s">
        <v>20</v>
      </c>
      <c r="I89041" t="s">
        <v>827</v>
      </c>
      <c r="J89041" t="s">
        <v>827</v>
      </c>
      <c r="K89041" t="s">
        <v>22</v>
      </c>
      <c r="L89041" s="2">
        <v>58.387999999999998</v>
      </c>
      <c r="M89041" s="3">
        <v>5522.7269601658654</v>
      </c>
    </row>
    <row r="89042" spans="1:13">
      <c r="A89042" t="s">
        <v>82112</v>
      </c>
      <c r="B89042" t="s">
        <v>77305</v>
      </c>
      <c r="C89042" t="s">
        <v>77424</v>
      </c>
      <c r="D89042" t="s">
        <v>2305</v>
      </c>
      <c r="E89042" t="s">
        <v>26</v>
      </c>
      <c r="F89042" t="s">
        <v>43</v>
      </c>
      <c r="G89042" t="s">
        <v>82113</v>
      </c>
      <c r="H89042" t="s">
        <v>20</v>
      </c>
      <c r="I89042" t="s">
        <v>825</v>
      </c>
      <c r="J89042" t="s">
        <v>825</v>
      </c>
      <c r="K89042" t="s">
        <v>22</v>
      </c>
      <c r="L89042" s="2">
        <v>1342.924</v>
      </c>
      <c r="M89042" s="3">
        <v>127022.72008381493</v>
      </c>
    </row>
    <row r="89043" spans="1:13">
      <c r="A89043" t="s">
        <v>82114</v>
      </c>
      <c r="B89043" t="s">
        <v>77305</v>
      </c>
      <c r="C89043" t="s">
        <v>63434</v>
      </c>
      <c r="D89043" t="s">
        <v>1807</v>
      </c>
      <c r="E89043" t="s">
        <v>26</v>
      </c>
      <c r="F89043" t="s">
        <v>2371</v>
      </c>
      <c r="G89043" t="s">
        <v>77550</v>
      </c>
      <c r="H89043" t="s">
        <v>20</v>
      </c>
      <c r="I89043" t="s">
        <v>1018</v>
      </c>
      <c r="J89043" t="s">
        <v>991</v>
      </c>
      <c r="K89043" t="s">
        <v>1405</v>
      </c>
      <c r="L89043" s="2">
        <v>181.44</v>
      </c>
      <c r="M89043" s="3">
        <v>5424.9134269132155</v>
      </c>
    </row>
    <row r="89044" spans="1:13">
      <c r="A89044" t="s">
        <v>82115</v>
      </c>
      <c r="B89044" t="s">
        <v>77305</v>
      </c>
      <c r="C89044" t="s">
        <v>79119</v>
      </c>
      <c r="D89044" t="s">
        <v>79120</v>
      </c>
      <c r="E89044" t="s">
        <v>26</v>
      </c>
      <c r="F89044" t="s">
        <v>1264</v>
      </c>
      <c r="G89044" t="s">
        <v>1793</v>
      </c>
      <c r="H89044" t="s">
        <v>20</v>
      </c>
      <c r="I89044" t="s">
        <v>81477</v>
      </c>
      <c r="J89044" t="s">
        <v>81477</v>
      </c>
      <c r="K89044" t="s">
        <v>22</v>
      </c>
      <c r="L89044" s="2">
        <v>181.44</v>
      </c>
      <c r="M89044" s="3">
        <v>10502.948006786373</v>
      </c>
    </row>
    <row r="89045" spans="1:13">
      <c r="A89045" t="s">
        <v>82116</v>
      </c>
      <c r="B89045" t="s">
        <v>77305</v>
      </c>
      <c r="C89045" t="s">
        <v>77348</v>
      </c>
      <c r="D89045" t="s">
        <v>2305</v>
      </c>
      <c r="E89045" t="s">
        <v>26</v>
      </c>
      <c r="F89045" t="s">
        <v>2494</v>
      </c>
      <c r="G89045" t="s">
        <v>77617</v>
      </c>
      <c r="H89045" t="s">
        <v>20</v>
      </c>
      <c r="I89045" t="s">
        <v>709</v>
      </c>
      <c r="J89045" t="s">
        <v>709</v>
      </c>
      <c r="K89045" t="s">
        <v>22</v>
      </c>
      <c r="L89045" s="2">
        <v>1451.52</v>
      </c>
      <c r="M89045" s="3">
        <v>38713.406512566537</v>
      </c>
    </row>
    <row r="89046" spans="1:13">
      <c r="A89046" t="s">
        <v>82117</v>
      </c>
      <c r="B89046" t="s">
        <v>77305</v>
      </c>
      <c r="C89046" t="s">
        <v>77333</v>
      </c>
      <c r="D89046" t="s">
        <v>2305</v>
      </c>
      <c r="E89046" t="s">
        <v>26</v>
      </c>
      <c r="F89046" t="s">
        <v>1684</v>
      </c>
      <c r="G89046" t="s">
        <v>77334</v>
      </c>
      <c r="H89046" t="s">
        <v>20</v>
      </c>
      <c r="I89046" t="s">
        <v>1010</v>
      </c>
      <c r="J89046" t="s">
        <v>1010</v>
      </c>
      <c r="K89046" t="s">
        <v>22</v>
      </c>
      <c r="L89046" s="2">
        <v>3900</v>
      </c>
      <c r="M89046" s="3">
        <v>332954.86744775926</v>
      </c>
    </row>
    <row r="89047" spans="1:13">
      <c r="A89047" t="s">
        <v>82118</v>
      </c>
      <c r="B89047" t="s">
        <v>77305</v>
      </c>
      <c r="C89047" t="s">
        <v>77447</v>
      </c>
      <c r="D89047" t="s">
        <v>3308</v>
      </c>
      <c r="E89047" t="s">
        <v>26</v>
      </c>
      <c r="F89047" t="s">
        <v>1588</v>
      </c>
      <c r="G89047" t="s">
        <v>28071</v>
      </c>
      <c r="H89047" t="s">
        <v>20</v>
      </c>
      <c r="I89047" t="s">
        <v>963</v>
      </c>
      <c r="J89047" t="s">
        <v>851</v>
      </c>
      <c r="K89047" t="s">
        <v>22</v>
      </c>
      <c r="L89047" s="2">
        <v>544.32000000000005</v>
      </c>
      <c r="M89047" s="3">
        <v>39927.221368914914</v>
      </c>
    </row>
    <row r="89048" spans="1:13">
      <c r="A89048" t="s">
        <v>82119</v>
      </c>
      <c r="B89048" t="s">
        <v>77305</v>
      </c>
      <c r="C89048" t="s">
        <v>77804</v>
      </c>
      <c r="D89048" t="s">
        <v>77805</v>
      </c>
      <c r="E89048" t="s">
        <v>26</v>
      </c>
      <c r="F89048" t="s">
        <v>132</v>
      </c>
      <c r="G89048" t="s">
        <v>2483</v>
      </c>
      <c r="H89048" t="s">
        <v>20</v>
      </c>
      <c r="I89048" t="s">
        <v>709</v>
      </c>
      <c r="J89048" t="s">
        <v>709</v>
      </c>
      <c r="K89048" t="s">
        <v>22</v>
      </c>
      <c r="L89048" s="2">
        <v>560</v>
      </c>
      <c r="M89048" s="3">
        <v>20081.055225264186</v>
      </c>
    </row>
    <row r="89049" spans="1:13">
      <c r="A89049" t="s">
        <v>82119</v>
      </c>
      <c r="B89049" t="s">
        <v>77305</v>
      </c>
      <c r="C89049" t="s">
        <v>77804</v>
      </c>
      <c r="D89049" t="s">
        <v>77805</v>
      </c>
      <c r="E89049" t="s">
        <v>26</v>
      </c>
      <c r="F89049" t="s">
        <v>132</v>
      </c>
      <c r="G89049" t="s">
        <v>2483</v>
      </c>
      <c r="H89049" t="s">
        <v>20</v>
      </c>
      <c r="I89049" t="s">
        <v>825</v>
      </c>
      <c r="J89049" t="s">
        <v>709</v>
      </c>
      <c r="K89049" t="s">
        <v>22</v>
      </c>
      <c r="L89049" s="2">
        <v>15</v>
      </c>
      <c r="M89049" s="3">
        <v>537.88540781957636</v>
      </c>
    </row>
    <row r="89050" spans="1:13">
      <c r="A89050" t="s">
        <v>82119</v>
      </c>
      <c r="B89050" t="s">
        <v>77305</v>
      </c>
      <c r="C89050" t="s">
        <v>77803</v>
      </c>
      <c r="D89050" t="s">
        <v>2305</v>
      </c>
      <c r="E89050" t="s">
        <v>26</v>
      </c>
      <c r="F89050" t="s">
        <v>132</v>
      </c>
      <c r="G89050" t="s">
        <v>2483</v>
      </c>
      <c r="H89050" t="s">
        <v>20</v>
      </c>
      <c r="I89050" t="s">
        <v>902</v>
      </c>
      <c r="J89050" t="s">
        <v>902</v>
      </c>
      <c r="K89050" t="s">
        <v>22</v>
      </c>
      <c r="L89050" s="2">
        <v>3492.72</v>
      </c>
      <c r="M89050" s="3">
        <v>54805.354514130078</v>
      </c>
    </row>
    <row r="89051" spans="1:13">
      <c r="A89051" t="s">
        <v>82119</v>
      </c>
      <c r="B89051" t="s">
        <v>77305</v>
      </c>
      <c r="C89051" t="s">
        <v>78798</v>
      </c>
      <c r="D89051" t="s">
        <v>2195</v>
      </c>
      <c r="E89051" t="s">
        <v>26</v>
      </c>
      <c r="F89051" t="s">
        <v>132</v>
      </c>
      <c r="G89051" t="s">
        <v>2483</v>
      </c>
      <c r="H89051" t="s">
        <v>20</v>
      </c>
      <c r="I89051" t="s">
        <v>902</v>
      </c>
      <c r="J89051" t="s">
        <v>902</v>
      </c>
      <c r="K89051" t="s">
        <v>22</v>
      </c>
      <c r="L89051" s="2">
        <v>1200</v>
      </c>
      <c r="M89051" s="3">
        <v>9681.672276911906</v>
      </c>
    </row>
    <row r="89052" spans="1:13">
      <c r="A89052" t="s">
        <v>82120</v>
      </c>
      <c r="B89052" t="s">
        <v>77305</v>
      </c>
      <c r="C89052" t="s">
        <v>53034</v>
      </c>
      <c r="D89052" t="s">
        <v>1502</v>
      </c>
      <c r="E89052" t="s">
        <v>26</v>
      </c>
      <c r="F89052" t="s">
        <v>1981</v>
      </c>
      <c r="G89052" t="s">
        <v>3184</v>
      </c>
      <c r="H89052" t="s">
        <v>20</v>
      </c>
      <c r="I89052" t="s">
        <v>686</v>
      </c>
      <c r="J89052" t="s">
        <v>686</v>
      </c>
      <c r="K89052" t="s">
        <v>22</v>
      </c>
      <c r="L89052" s="2">
        <v>113.4</v>
      </c>
      <c r="M89052" s="3">
        <v>9199.9348348479689</v>
      </c>
    </row>
    <row r="89053" spans="1:13">
      <c r="A89053" t="s">
        <v>82121</v>
      </c>
      <c r="B89053" t="s">
        <v>77305</v>
      </c>
      <c r="C89053" t="s">
        <v>78069</v>
      </c>
      <c r="D89053" t="s">
        <v>78070</v>
      </c>
      <c r="E89053" t="s">
        <v>26</v>
      </c>
      <c r="F89053" t="s">
        <v>2306</v>
      </c>
      <c r="G89053" t="s">
        <v>7526</v>
      </c>
      <c r="H89053" t="s">
        <v>20</v>
      </c>
      <c r="I89053" t="s">
        <v>827</v>
      </c>
      <c r="J89053" t="s">
        <v>827</v>
      </c>
      <c r="K89053" t="s">
        <v>22</v>
      </c>
      <c r="L89053" s="2">
        <v>907.2</v>
      </c>
      <c r="M89053" s="3">
        <v>36171.027085424503</v>
      </c>
    </row>
    <row r="89054" spans="1:13">
      <c r="A89054" t="s">
        <v>82122</v>
      </c>
      <c r="B89054" t="s">
        <v>77305</v>
      </c>
      <c r="C89054" t="s">
        <v>77347</v>
      </c>
      <c r="D89054" t="s">
        <v>2305</v>
      </c>
      <c r="E89054" t="s">
        <v>26</v>
      </c>
      <c r="F89054" t="s">
        <v>3049</v>
      </c>
      <c r="G89054" t="s">
        <v>77342</v>
      </c>
      <c r="H89054" t="s">
        <v>20</v>
      </c>
      <c r="I89054" t="s">
        <v>689</v>
      </c>
      <c r="J89054" t="s">
        <v>838</v>
      </c>
      <c r="K89054" t="s">
        <v>37</v>
      </c>
      <c r="L89054" s="2">
        <v>725.76</v>
      </c>
      <c r="M89054" s="3">
        <v>70204.350563056345</v>
      </c>
    </row>
    <row r="89055" spans="1:13">
      <c r="A89055" t="s">
        <v>82123</v>
      </c>
      <c r="B89055" t="s">
        <v>77305</v>
      </c>
      <c r="C89055" t="s">
        <v>77348</v>
      </c>
      <c r="D89055" t="s">
        <v>2305</v>
      </c>
      <c r="E89055" t="s">
        <v>26</v>
      </c>
      <c r="F89055" t="s">
        <v>132</v>
      </c>
      <c r="G89055" t="s">
        <v>2483</v>
      </c>
      <c r="H89055" t="s">
        <v>20</v>
      </c>
      <c r="I89055" t="s">
        <v>902</v>
      </c>
      <c r="J89055" t="s">
        <v>902</v>
      </c>
      <c r="K89055" t="s">
        <v>22</v>
      </c>
      <c r="L89055" s="2">
        <v>1632.96</v>
      </c>
      <c r="M89055" s="3">
        <v>43552.582326637348</v>
      </c>
    </row>
    <row r="89056" spans="1:13">
      <c r="A89056" t="s">
        <v>82124</v>
      </c>
      <c r="B89056" t="s">
        <v>77305</v>
      </c>
      <c r="C89056" t="s">
        <v>49863</v>
      </c>
      <c r="D89056" t="s">
        <v>49864</v>
      </c>
      <c r="E89056" t="s">
        <v>26</v>
      </c>
      <c r="F89056" t="s">
        <v>1989</v>
      </c>
      <c r="G89056" t="s">
        <v>8725</v>
      </c>
      <c r="H89056" t="s">
        <v>1375</v>
      </c>
      <c r="I89056" t="s">
        <v>965</v>
      </c>
      <c r="J89056" t="s">
        <v>965</v>
      </c>
      <c r="K89056" t="s">
        <v>22</v>
      </c>
      <c r="L89056" s="2">
        <v>1800</v>
      </c>
      <c r="M89056" s="3">
        <v>36987.404713925956</v>
      </c>
    </row>
    <row r="89057" spans="1:13">
      <c r="A89057" t="s">
        <v>82125</v>
      </c>
      <c r="B89057" t="s">
        <v>77305</v>
      </c>
      <c r="C89057" t="s">
        <v>77619</v>
      </c>
      <c r="D89057" t="s">
        <v>241</v>
      </c>
      <c r="E89057" t="s">
        <v>26</v>
      </c>
      <c r="F89057" t="s">
        <v>3427</v>
      </c>
      <c r="G89057" t="s">
        <v>77620</v>
      </c>
      <c r="H89057" t="s">
        <v>20</v>
      </c>
      <c r="I89057" t="s">
        <v>851</v>
      </c>
      <c r="J89057" t="s">
        <v>788</v>
      </c>
      <c r="K89057" t="s">
        <v>52</v>
      </c>
      <c r="L89057" s="2">
        <v>689.47199999999998</v>
      </c>
      <c r="M89057" s="3">
        <v>17106.46933247949</v>
      </c>
    </row>
    <row r="89058" spans="1:13">
      <c r="A89058" t="s">
        <v>82125</v>
      </c>
      <c r="B89058" t="s">
        <v>77305</v>
      </c>
      <c r="C89058" t="s">
        <v>77622</v>
      </c>
      <c r="D89058" t="s">
        <v>5073</v>
      </c>
      <c r="E89058" t="s">
        <v>26</v>
      </c>
      <c r="F89058" t="s">
        <v>3427</v>
      </c>
      <c r="G89058" t="s">
        <v>77620</v>
      </c>
      <c r="H89058" t="s">
        <v>20</v>
      </c>
      <c r="I89058" t="s">
        <v>851</v>
      </c>
      <c r="J89058" t="s">
        <v>851</v>
      </c>
      <c r="K89058" t="s">
        <v>22</v>
      </c>
      <c r="L89058" s="2">
        <v>816.48</v>
      </c>
      <c r="M89058" s="3">
        <v>50319.098570731512</v>
      </c>
    </row>
    <row r="89059" spans="1:13">
      <c r="A89059" t="s">
        <v>82126</v>
      </c>
      <c r="B89059" t="s">
        <v>77305</v>
      </c>
      <c r="C89059" t="s">
        <v>82127</v>
      </c>
      <c r="D89059" t="s">
        <v>541</v>
      </c>
      <c r="E89059" t="s">
        <v>26</v>
      </c>
      <c r="F89059" t="s">
        <v>3031</v>
      </c>
      <c r="G89059" t="s">
        <v>11159</v>
      </c>
      <c r="H89059" t="s">
        <v>20</v>
      </c>
      <c r="I89059" t="s">
        <v>709</v>
      </c>
      <c r="J89059" t="s">
        <v>871</v>
      </c>
      <c r="K89059" t="s">
        <v>52</v>
      </c>
      <c r="L89059" s="2">
        <v>235.87200000000001</v>
      </c>
      <c r="M89059" s="3">
        <v>22877.373454556204</v>
      </c>
    </row>
    <row r="89060" spans="1:13">
      <c r="A89060" t="s">
        <v>82128</v>
      </c>
      <c r="B89060" t="s">
        <v>77305</v>
      </c>
      <c r="C89060" t="s">
        <v>77755</v>
      </c>
      <c r="D89060" t="s">
        <v>1807</v>
      </c>
      <c r="E89060" t="s">
        <v>26</v>
      </c>
      <c r="F89060" t="s">
        <v>4056</v>
      </c>
      <c r="G89060" t="s">
        <v>72937</v>
      </c>
      <c r="H89060" t="s">
        <v>20</v>
      </c>
      <c r="I89060" t="s">
        <v>911</v>
      </c>
      <c r="J89060" t="s">
        <v>911</v>
      </c>
      <c r="K89060" t="s">
        <v>22</v>
      </c>
      <c r="L89060" s="2">
        <v>122.47199999999999</v>
      </c>
      <c r="M89060" s="3">
        <v>5225.9972796104576</v>
      </c>
    </row>
    <row r="89061" spans="1:13">
      <c r="A89061" t="s">
        <v>82129</v>
      </c>
      <c r="B89061" t="s">
        <v>77305</v>
      </c>
      <c r="C89061" t="s">
        <v>50942</v>
      </c>
      <c r="D89061" t="s">
        <v>33468</v>
      </c>
      <c r="E89061" t="s">
        <v>26</v>
      </c>
      <c r="F89061" t="s">
        <v>2768</v>
      </c>
      <c r="G89061" t="s">
        <v>2769</v>
      </c>
      <c r="H89061" t="s">
        <v>20</v>
      </c>
      <c r="I89061" t="s">
        <v>689</v>
      </c>
      <c r="J89061" t="s">
        <v>689</v>
      </c>
      <c r="K89061" t="s">
        <v>22</v>
      </c>
      <c r="L89061" s="2">
        <v>45.36</v>
      </c>
      <c r="M89061" s="3">
        <v>2613.3888591531854</v>
      </c>
    </row>
    <row r="89062" spans="1:13">
      <c r="A89062" t="s">
        <v>82130</v>
      </c>
      <c r="B89062" t="s">
        <v>77305</v>
      </c>
      <c r="C89062" t="s">
        <v>80323</v>
      </c>
      <c r="D89062" t="s">
        <v>80324</v>
      </c>
      <c r="E89062" t="s">
        <v>26</v>
      </c>
      <c r="F89062" t="s">
        <v>1320</v>
      </c>
      <c r="G89062" t="s">
        <v>15097</v>
      </c>
      <c r="H89062" t="s">
        <v>20</v>
      </c>
      <c r="I89062" t="s">
        <v>918</v>
      </c>
      <c r="J89062" t="s">
        <v>827</v>
      </c>
      <c r="K89062" t="s">
        <v>22</v>
      </c>
      <c r="L89062" s="2">
        <v>396</v>
      </c>
      <c r="M89062" s="3">
        <v>31340.66717768928</v>
      </c>
    </row>
    <row r="89063" spans="1:13">
      <c r="A89063" t="s">
        <v>82131</v>
      </c>
      <c r="B89063" t="s">
        <v>77305</v>
      </c>
      <c r="C89063" t="s">
        <v>82132</v>
      </c>
      <c r="D89063" t="s">
        <v>8016</v>
      </c>
      <c r="E89063" t="s">
        <v>26</v>
      </c>
      <c r="F89063" t="s">
        <v>290</v>
      </c>
      <c r="G89063" t="s">
        <v>11957</v>
      </c>
      <c r="H89063" t="s">
        <v>20</v>
      </c>
      <c r="I89063" t="s">
        <v>711</v>
      </c>
      <c r="J89063" t="s">
        <v>711</v>
      </c>
      <c r="K89063" t="s">
        <v>22</v>
      </c>
      <c r="L89063" s="2">
        <v>653.30999999999995</v>
      </c>
      <c r="M89063" s="3">
        <v>46756.588294781388</v>
      </c>
    </row>
    <row r="89064" spans="1:13">
      <c r="A89064" t="s">
        <v>82133</v>
      </c>
      <c r="B89064" t="s">
        <v>77305</v>
      </c>
      <c r="C89064" t="s">
        <v>40381</v>
      </c>
      <c r="D89064" t="s">
        <v>40382</v>
      </c>
      <c r="E89064" t="s">
        <v>26</v>
      </c>
      <c r="F89064" t="s">
        <v>1655</v>
      </c>
      <c r="G89064" t="s">
        <v>10796</v>
      </c>
      <c r="H89064" t="s">
        <v>20</v>
      </c>
      <c r="I89064" t="s">
        <v>709</v>
      </c>
      <c r="J89064" t="s">
        <v>709</v>
      </c>
      <c r="K89064" t="s">
        <v>22</v>
      </c>
      <c r="L89064" s="2">
        <v>1088.6400000000001</v>
      </c>
      <c r="M89064" s="3">
        <v>100411.23356345951</v>
      </c>
    </row>
    <row r="89065" spans="1:13">
      <c r="A89065" t="s">
        <v>82134</v>
      </c>
      <c r="B89065" t="s">
        <v>77305</v>
      </c>
      <c r="C89065" t="s">
        <v>77339</v>
      </c>
      <c r="D89065" t="s">
        <v>3480</v>
      </c>
      <c r="E89065" t="s">
        <v>26</v>
      </c>
      <c r="F89065" t="s">
        <v>1995</v>
      </c>
      <c r="G89065" t="s">
        <v>4202</v>
      </c>
      <c r="H89065" t="s">
        <v>20</v>
      </c>
      <c r="I89065" t="s">
        <v>709</v>
      </c>
      <c r="J89065" t="s">
        <v>709</v>
      </c>
      <c r="K89065" t="s">
        <v>22</v>
      </c>
      <c r="L89065" s="2">
        <v>204.12</v>
      </c>
      <c r="M89065" s="3">
        <v>6444.1646894026599</v>
      </c>
    </row>
    <row r="89066" spans="1:13">
      <c r="A89066" t="s">
        <v>82135</v>
      </c>
      <c r="B89066" t="s">
        <v>77305</v>
      </c>
      <c r="C89066" t="s">
        <v>77779</v>
      </c>
      <c r="D89066" t="s">
        <v>2305</v>
      </c>
      <c r="E89066" t="s">
        <v>26</v>
      </c>
      <c r="F89066" t="s">
        <v>3594</v>
      </c>
      <c r="G89066" t="s">
        <v>77774</v>
      </c>
      <c r="H89066" t="s">
        <v>20</v>
      </c>
      <c r="I89066" t="s">
        <v>809</v>
      </c>
      <c r="J89066" t="s">
        <v>809</v>
      </c>
      <c r="K89066" t="s">
        <v>22</v>
      </c>
      <c r="L89066" s="2">
        <v>170</v>
      </c>
      <c r="M89066" s="3">
        <v>16539.017132573506</v>
      </c>
    </row>
    <row r="89067" spans="1:13">
      <c r="A89067" t="s">
        <v>82136</v>
      </c>
      <c r="B89067" t="s">
        <v>77305</v>
      </c>
      <c r="C89067" t="s">
        <v>77401</v>
      </c>
      <c r="D89067" t="s">
        <v>1807</v>
      </c>
      <c r="E89067" t="s">
        <v>26</v>
      </c>
      <c r="F89067" t="s">
        <v>194</v>
      </c>
      <c r="G89067" t="s">
        <v>1566</v>
      </c>
      <c r="H89067" t="s">
        <v>20</v>
      </c>
      <c r="I89067" t="s">
        <v>1028</v>
      </c>
      <c r="J89067" t="s">
        <v>1170</v>
      </c>
      <c r="K89067" t="s">
        <v>164</v>
      </c>
      <c r="L89067" s="2">
        <v>1451.52</v>
      </c>
      <c r="M89067" s="3">
        <v>111036.57549970322</v>
      </c>
    </row>
    <row r="89068" spans="1:13">
      <c r="A89068" t="s">
        <v>82137</v>
      </c>
      <c r="B89068" t="s">
        <v>77305</v>
      </c>
      <c r="C89068" t="s">
        <v>77656</v>
      </c>
      <c r="D89068" t="s">
        <v>77657</v>
      </c>
      <c r="E89068" t="s">
        <v>26</v>
      </c>
      <c r="F89068" t="s">
        <v>1546</v>
      </c>
      <c r="G89068" t="s">
        <v>7533</v>
      </c>
      <c r="H89068" t="s">
        <v>20</v>
      </c>
      <c r="I89068" t="s">
        <v>689</v>
      </c>
      <c r="J89068" t="s">
        <v>689</v>
      </c>
      <c r="K89068" t="s">
        <v>22</v>
      </c>
      <c r="L89068" s="2">
        <v>108.86</v>
      </c>
      <c r="M89068" s="3">
        <v>9212.1632171744441</v>
      </c>
    </row>
    <row r="89069" spans="1:13">
      <c r="A89069" t="s">
        <v>82137</v>
      </c>
      <c r="B89069" t="s">
        <v>77305</v>
      </c>
      <c r="C89069" t="s">
        <v>78639</v>
      </c>
      <c r="D89069" t="s">
        <v>3308</v>
      </c>
      <c r="E89069" t="s">
        <v>26</v>
      </c>
      <c r="F89069" t="s">
        <v>1546</v>
      </c>
      <c r="G89069" t="s">
        <v>7533</v>
      </c>
      <c r="H89069" t="s">
        <v>20</v>
      </c>
      <c r="I89069" t="s">
        <v>956</v>
      </c>
      <c r="J89069" t="s">
        <v>956</v>
      </c>
      <c r="K89069" t="s">
        <v>22</v>
      </c>
      <c r="L89069" s="2">
        <v>45.36</v>
      </c>
      <c r="M89069" s="3">
        <v>462.20405905147879</v>
      </c>
    </row>
    <row r="89070" spans="1:13">
      <c r="A89070" t="s">
        <v>82138</v>
      </c>
      <c r="B89070" t="s">
        <v>77305</v>
      </c>
      <c r="C89070" t="s">
        <v>77880</v>
      </c>
      <c r="D89070" t="s">
        <v>541</v>
      </c>
      <c r="E89070" t="s">
        <v>26</v>
      </c>
      <c r="F89070" t="s">
        <v>2381</v>
      </c>
      <c r="G89070" t="s">
        <v>10749</v>
      </c>
      <c r="H89070" t="s">
        <v>20</v>
      </c>
      <c r="I89070" t="s">
        <v>709</v>
      </c>
      <c r="J89070" t="s">
        <v>920</v>
      </c>
      <c r="K89070" t="s">
        <v>247</v>
      </c>
      <c r="L89070" s="2">
        <v>226.8</v>
      </c>
      <c r="M89070" s="3">
        <v>13561.133106004145</v>
      </c>
    </row>
    <row r="89071" spans="1:13">
      <c r="A89071" t="s">
        <v>82139</v>
      </c>
      <c r="B89071" t="s">
        <v>77305</v>
      </c>
      <c r="C89071" t="s">
        <v>34135</v>
      </c>
      <c r="D89071" t="s">
        <v>3584</v>
      </c>
      <c r="E89071" t="s">
        <v>26</v>
      </c>
      <c r="F89071" t="s">
        <v>1495</v>
      </c>
      <c r="G89071" t="s">
        <v>1496</v>
      </c>
      <c r="H89071" t="s">
        <v>20</v>
      </c>
      <c r="I89071" t="s">
        <v>916</v>
      </c>
      <c r="J89071" t="s">
        <v>1041</v>
      </c>
      <c r="K89071" t="s">
        <v>164</v>
      </c>
      <c r="L89071" s="2">
        <v>3628.76</v>
      </c>
      <c r="M89071" s="3">
        <v>258731.86902928847</v>
      </c>
    </row>
    <row r="89072" spans="1:13">
      <c r="A89072" t="s">
        <v>82140</v>
      </c>
      <c r="B89072" t="s">
        <v>77305</v>
      </c>
      <c r="C89072" t="s">
        <v>77755</v>
      </c>
      <c r="D89072" t="s">
        <v>1807</v>
      </c>
      <c r="E89072" t="s">
        <v>26</v>
      </c>
      <c r="F89072" t="s">
        <v>1285</v>
      </c>
      <c r="G89072" t="s">
        <v>4150</v>
      </c>
      <c r="H89072" t="s">
        <v>1375</v>
      </c>
      <c r="I89072" t="s">
        <v>878</v>
      </c>
      <c r="J89072" t="s">
        <v>878</v>
      </c>
      <c r="K89072" t="s">
        <v>22</v>
      </c>
      <c r="L89072" s="2">
        <v>122.47199999999999</v>
      </c>
      <c r="M89072" s="3">
        <v>5225.9972796104576</v>
      </c>
    </row>
    <row r="89073" spans="1:13">
      <c r="A89073" t="s">
        <v>82141</v>
      </c>
      <c r="B89073" t="s">
        <v>77305</v>
      </c>
      <c r="C89073" t="s">
        <v>66406</v>
      </c>
      <c r="D89073" t="s">
        <v>33468</v>
      </c>
      <c r="E89073" t="s">
        <v>26</v>
      </c>
      <c r="F89073" t="s">
        <v>1995</v>
      </c>
      <c r="G89073" t="s">
        <v>1996</v>
      </c>
      <c r="H89073" t="s">
        <v>20</v>
      </c>
      <c r="I89073" t="s">
        <v>19570</v>
      </c>
      <c r="J89073" t="s">
        <v>19570</v>
      </c>
      <c r="K89073" t="s">
        <v>22</v>
      </c>
      <c r="L89073" s="2">
        <v>181.44</v>
      </c>
      <c r="M89073" s="3">
        <v>8137.4060065784824</v>
      </c>
    </row>
    <row r="89074" spans="1:13">
      <c r="A89074" t="s">
        <v>82142</v>
      </c>
      <c r="B89074" t="s">
        <v>77305</v>
      </c>
      <c r="C89074" t="s">
        <v>40381</v>
      </c>
      <c r="D89074" t="s">
        <v>40382</v>
      </c>
      <c r="E89074" t="s">
        <v>26</v>
      </c>
      <c r="F89074" t="s">
        <v>1995</v>
      </c>
      <c r="G89074" t="s">
        <v>1996</v>
      </c>
      <c r="H89074" t="s">
        <v>20</v>
      </c>
      <c r="I89074" t="s">
        <v>1004</v>
      </c>
      <c r="J89074" t="s">
        <v>57876</v>
      </c>
      <c r="K89074" t="s">
        <v>22</v>
      </c>
      <c r="L89074" s="2">
        <v>544.32000000000005</v>
      </c>
      <c r="M89074" s="3">
        <v>50205.616781729754</v>
      </c>
    </row>
    <row r="89075" spans="1:13">
      <c r="A89075" t="s">
        <v>82143</v>
      </c>
      <c r="B89075" t="s">
        <v>77305</v>
      </c>
      <c r="C89075" t="s">
        <v>79726</v>
      </c>
      <c r="D89075" t="s">
        <v>79727</v>
      </c>
      <c r="E89075" t="s">
        <v>26</v>
      </c>
      <c r="F89075" t="s">
        <v>5623</v>
      </c>
      <c r="G89075" t="s">
        <v>12062</v>
      </c>
      <c r="H89075" t="s">
        <v>20</v>
      </c>
      <c r="I89075" t="s">
        <v>809</v>
      </c>
      <c r="J89075" t="s">
        <v>689</v>
      </c>
      <c r="K89075" t="s">
        <v>52</v>
      </c>
      <c r="L89075" s="2">
        <v>68.040000000000006</v>
      </c>
      <c r="M89075" s="3">
        <v>545.4687183182582</v>
      </c>
    </row>
    <row r="89076" spans="1:13">
      <c r="A89076" t="s">
        <v>82144</v>
      </c>
      <c r="B89076" t="s">
        <v>77305</v>
      </c>
      <c r="C89076" t="s">
        <v>48888</v>
      </c>
      <c r="D89076" t="s">
        <v>1502</v>
      </c>
      <c r="E89076" t="s">
        <v>26</v>
      </c>
      <c r="F89076" t="s">
        <v>3677</v>
      </c>
      <c r="G89076" t="s">
        <v>3678</v>
      </c>
      <c r="H89076" t="s">
        <v>20</v>
      </c>
      <c r="I89076" t="s">
        <v>991</v>
      </c>
      <c r="J89076" t="s">
        <v>839</v>
      </c>
      <c r="K89076" t="s">
        <v>1405</v>
      </c>
      <c r="L89076" s="2">
        <v>136.08000000000001</v>
      </c>
      <c r="M89076" s="3">
        <v>12264.61765825695</v>
      </c>
    </row>
    <row r="89077" spans="1:13">
      <c r="A89077" t="s">
        <v>82145</v>
      </c>
      <c r="B89077" t="s">
        <v>77305</v>
      </c>
      <c r="C89077" t="s">
        <v>78977</v>
      </c>
      <c r="D89077" t="s">
        <v>78978</v>
      </c>
      <c r="E89077" t="s">
        <v>26</v>
      </c>
      <c r="F89077" t="s">
        <v>3489</v>
      </c>
      <c r="G89077" t="s">
        <v>1985</v>
      </c>
      <c r="H89077" t="s">
        <v>20</v>
      </c>
      <c r="I89077" t="s">
        <v>692</v>
      </c>
      <c r="J89077" t="s">
        <v>692</v>
      </c>
      <c r="K89077" t="s">
        <v>22</v>
      </c>
      <c r="L89077" s="2">
        <v>17410.5</v>
      </c>
      <c r="M89077" s="3">
        <v>72515.383544852084</v>
      </c>
    </row>
    <row r="89078" spans="1:13">
      <c r="A89078" t="s">
        <v>82146</v>
      </c>
      <c r="B89078" t="s">
        <v>77305</v>
      </c>
      <c r="C89078" t="s">
        <v>78621</v>
      </c>
      <c r="D89078" t="s">
        <v>1866</v>
      </c>
      <c r="E89078" t="s">
        <v>26</v>
      </c>
      <c r="F89078" t="s">
        <v>1727</v>
      </c>
      <c r="G89078" t="s">
        <v>3280</v>
      </c>
      <c r="H89078" t="s">
        <v>20</v>
      </c>
      <c r="I89078" t="s">
        <v>932</v>
      </c>
      <c r="J89078" t="s">
        <v>932</v>
      </c>
      <c r="K89078" t="s">
        <v>22</v>
      </c>
      <c r="L89078" s="2">
        <v>47.603999999999999</v>
      </c>
      <c r="M89078" s="3">
        <v>1672.3893002671634</v>
      </c>
    </row>
    <row r="89079" spans="1:13">
      <c r="A89079" t="s">
        <v>82146</v>
      </c>
      <c r="B89079" t="s">
        <v>77305</v>
      </c>
      <c r="C89079" t="s">
        <v>77939</v>
      </c>
      <c r="D89079" t="s">
        <v>3480</v>
      </c>
      <c r="E89079" t="s">
        <v>26</v>
      </c>
      <c r="F89079" t="s">
        <v>1727</v>
      </c>
      <c r="G89079" t="s">
        <v>3280</v>
      </c>
      <c r="H89079" t="s">
        <v>20</v>
      </c>
      <c r="I89079" t="s">
        <v>615</v>
      </c>
      <c r="J89079" t="s">
        <v>615</v>
      </c>
      <c r="K89079" t="s">
        <v>22</v>
      </c>
      <c r="L89079" s="2">
        <v>53.192999999999998</v>
      </c>
      <c r="M89079" s="3">
        <v>614.72231309687538</v>
      </c>
    </row>
    <row r="89080" spans="1:13">
      <c r="A89080" t="s">
        <v>82146</v>
      </c>
      <c r="B89080" t="s">
        <v>77305</v>
      </c>
      <c r="C89080" t="s">
        <v>77940</v>
      </c>
      <c r="D89080" t="s">
        <v>2305</v>
      </c>
      <c r="E89080" t="s">
        <v>26</v>
      </c>
      <c r="F89080" t="s">
        <v>1727</v>
      </c>
      <c r="G89080" t="s">
        <v>3280</v>
      </c>
      <c r="H89080" t="s">
        <v>20</v>
      </c>
      <c r="I89080" t="s">
        <v>615</v>
      </c>
      <c r="J89080" t="s">
        <v>615</v>
      </c>
      <c r="K89080" t="s">
        <v>22</v>
      </c>
      <c r="L89080" s="2">
        <v>459.69</v>
      </c>
      <c r="M89080" s="3">
        <v>7215.4363584087741</v>
      </c>
    </row>
    <row r="89081" spans="1:13">
      <c r="A89081" t="s">
        <v>82147</v>
      </c>
      <c r="B89081" t="s">
        <v>77305</v>
      </c>
      <c r="C89081" t="s">
        <v>78034</v>
      </c>
      <c r="D89081" t="s">
        <v>4795</v>
      </c>
      <c r="E89081" t="s">
        <v>26</v>
      </c>
      <c r="F89081" t="s">
        <v>5780</v>
      </c>
      <c r="G89081" t="s">
        <v>6245</v>
      </c>
      <c r="H89081" t="s">
        <v>20</v>
      </c>
      <c r="I89081" t="s">
        <v>689</v>
      </c>
      <c r="J89081" t="s">
        <v>689</v>
      </c>
      <c r="K89081" t="s">
        <v>22</v>
      </c>
      <c r="L89081" s="2">
        <v>1451.52</v>
      </c>
      <c r="M89081" s="3">
        <v>141960.68908024588</v>
      </c>
    </row>
    <row r="89082" spans="1:13">
      <c r="A89082" t="s">
        <v>82147</v>
      </c>
      <c r="B89082" t="s">
        <v>77305</v>
      </c>
      <c r="C89082" t="s">
        <v>78034</v>
      </c>
      <c r="D89082" t="s">
        <v>4795</v>
      </c>
      <c r="E89082" t="s">
        <v>26</v>
      </c>
      <c r="F89082" t="s">
        <v>5780</v>
      </c>
      <c r="G89082" t="s">
        <v>6245</v>
      </c>
      <c r="H89082" t="s">
        <v>20</v>
      </c>
      <c r="I89082" t="s">
        <v>809</v>
      </c>
      <c r="J89082" t="s">
        <v>1018</v>
      </c>
      <c r="K89082" t="s">
        <v>52</v>
      </c>
      <c r="L89082" s="2">
        <v>907.2</v>
      </c>
      <c r="M89082" s="3">
        <v>88725.430675153679</v>
      </c>
    </row>
    <row r="89083" spans="1:13">
      <c r="A89083" t="s">
        <v>82148</v>
      </c>
      <c r="B89083" t="s">
        <v>77305</v>
      </c>
      <c r="C89083" t="s">
        <v>78411</v>
      </c>
      <c r="D89083" t="s">
        <v>3308</v>
      </c>
      <c r="E89083" t="s">
        <v>26</v>
      </c>
      <c r="F89083" t="s">
        <v>1719</v>
      </c>
      <c r="G89083" t="s">
        <v>2975</v>
      </c>
      <c r="H89083" t="s">
        <v>20</v>
      </c>
      <c r="I89083" t="s">
        <v>687</v>
      </c>
      <c r="J89083" t="s">
        <v>81477</v>
      </c>
      <c r="K89083" t="s">
        <v>22</v>
      </c>
      <c r="L89083" s="2">
        <v>90.72</v>
      </c>
      <c r="M89083" s="3">
        <v>8127.8033109065336</v>
      </c>
    </row>
    <row r="89084" spans="1:13">
      <c r="A89084" t="s">
        <v>82149</v>
      </c>
      <c r="B89084" t="s">
        <v>77305</v>
      </c>
      <c r="C89084" t="s">
        <v>78062</v>
      </c>
      <c r="D89084" t="s">
        <v>2305</v>
      </c>
      <c r="E89084" t="s">
        <v>26</v>
      </c>
      <c r="F89084" t="s">
        <v>1503</v>
      </c>
      <c r="G89084" t="s">
        <v>1504</v>
      </c>
      <c r="H89084" t="s">
        <v>20</v>
      </c>
      <c r="I89084" t="s">
        <v>689</v>
      </c>
      <c r="J89084" t="s">
        <v>689</v>
      </c>
      <c r="K89084" t="s">
        <v>22</v>
      </c>
      <c r="L89084" s="2">
        <v>1451.52</v>
      </c>
      <c r="M89084" s="3">
        <v>130500.40117525072</v>
      </c>
    </row>
    <row r="89085" spans="1:13">
      <c r="A89085" t="s">
        <v>82150</v>
      </c>
      <c r="B89085" t="s">
        <v>77305</v>
      </c>
      <c r="C89085" t="s">
        <v>77594</v>
      </c>
      <c r="D89085" t="s">
        <v>2939</v>
      </c>
      <c r="E89085" t="s">
        <v>26</v>
      </c>
      <c r="F89085" t="s">
        <v>2640</v>
      </c>
      <c r="G89085" t="s">
        <v>77595</v>
      </c>
      <c r="H89085" t="s">
        <v>20</v>
      </c>
      <c r="I89085" t="s">
        <v>851</v>
      </c>
      <c r="J89085" t="s">
        <v>851</v>
      </c>
      <c r="K89085" t="s">
        <v>22</v>
      </c>
      <c r="L89085" s="2">
        <v>725.76</v>
      </c>
      <c r="M89085" s="3">
        <v>1084.1263841201267</v>
      </c>
    </row>
    <row r="89086" spans="1:13">
      <c r="A89086" t="s">
        <v>82151</v>
      </c>
      <c r="B89086" t="s">
        <v>77305</v>
      </c>
      <c r="C89086" t="s">
        <v>15306</v>
      </c>
      <c r="D89086" t="s">
        <v>170</v>
      </c>
      <c r="E89086" t="s">
        <v>26</v>
      </c>
      <c r="F89086" t="s">
        <v>1546</v>
      </c>
      <c r="G89086" t="s">
        <v>2122</v>
      </c>
      <c r="H89086" t="s">
        <v>20</v>
      </c>
      <c r="I89086" t="s">
        <v>797</v>
      </c>
      <c r="J89086" t="s">
        <v>924</v>
      </c>
      <c r="K89086" t="s">
        <v>22</v>
      </c>
      <c r="L89086" s="2">
        <v>45.36</v>
      </c>
      <c r="M89086" s="3">
        <v>4203.8262341487343</v>
      </c>
    </row>
    <row r="89087" spans="1:13">
      <c r="A89087" t="s">
        <v>82152</v>
      </c>
      <c r="B89087" t="s">
        <v>77305</v>
      </c>
      <c r="C89087" t="s">
        <v>79180</v>
      </c>
      <c r="D89087" t="s">
        <v>1807</v>
      </c>
      <c r="E89087" t="s">
        <v>26</v>
      </c>
      <c r="F89087" t="s">
        <v>1264</v>
      </c>
      <c r="G89087" t="s">
        <v>1793</v>
      </c>
      <c r="H89087" t="s">
        <v>20</v>
      </c>
      <c r="I89087" t="s">
        <v>809</v>
      </c>
      <c r="J89087" t="s">
        <v>878</v>
      </c>
      <c r="K89087" t="s">
        <v>22</v>
      </c>
      <c r="L89087" s="2">
        <v>181.44</v>
      </c>
      <c r="M89087" s="3">
        <v>7508.4862252104822</v>
      </c>
    </row>
    <row r="89088" spans="1:13">
      <c r="A89088" t="s">
        <v>82153</v>
      </c>
      <c r="B89088" t="s">
        <v>77305</v>
      </c>
      <c r="C89088" t="s">
        <v>77821</v>
      </c>
      <c r="D89088" t="s">
        <v>2305</v>
      </c>
      <c r="E89088" t="s">
        <v>26</v>
      </c>
      <c r="F89088" t="s">
        <v>2439</v>
      </c>
      <c r="G89088" t="s">
        <v>3005</v>
      </c>
      <c r="H89088" t="s">
        <v>20</v>
      </c>
      <c r="I89088" t="s">
        <v>809</v>
      </c>
      <c r="J89088" t="s">
        <v>1018</v>
      </c>
      <c r="K89088" t="s">
        <v>52</v>
      </c>
      <c r="L89088" s="2">
        <v>4173.12</v>
      </c>
      <c r="M89088" s="3">
        <v>101685.73943459256</v>
      </c>
    </row>
    <row r="89089" spans="1:13">
      <c r="A89089" t="s">
        <v>82153</v>
      </c>
      <c r="B89089" t="s">
        <v>77305</v>
      </c>
      <c r="C89089" t="s">
        <v>77821</v>
      </c>
      <c r="D89089" t="s">
        <v>2305</v>
      </c>
      <c r="E89089" t="s">
        <v>26</v>
      </c>
      <c r="F89089" t="s">
        <v>2439</v>
      </c>
      <c r="G89089" t="s">
        <v>3005</v>
      </c>
      <c r="H89089" t="s">
        <v>20</v>
      </c>
      <c r="I89089" t="s">
        <v>963</v>
      </c>
      <c r="J89089" t="s">
        <v>924</v>
      </c>
      <c r="K89089" t="s">
        <v>22</v>
      </c>
      <c r="L89089" s="2">
        <v>362.88</v>
      </c>
      <c r="M89089" s="3">
        <v>8842.2382117037014</v>
      </c>
    </row>
    <row r="89090" spans="1:13">
      <c r="A89090" t="s">
        <v>82154</v>
      </c>
      <c r="B89090" t="s">
        <v>77305</v>
      </c>
      <c r="C89090" t="s">
        <v>77725</v>
      </c>
      <c r="D89090" t="s">
        <v>1807</v>
      </c>
      <c r="E89090" t="s">
        <v>26</v>
      </c>
      <c r="F89090" t="s">
        <v>2439</v>
      </c>
      <c r="G89090" t="s">
        <v>3005</v>
      </c>
      <c r="H89090" t="s">
        <v>20</v>
      </c>
      <c r="I89090" t="s">
        <v>809</v>
      </c>
      <c r="J89090" t="s">
        <v>963</v>
      </c>
      <c r="K89090" t="s">
        <v>52</v>
      </c>
      <c r="L89090" s="2">
        <v>1814.4</v>
      </c>
      <c r="M89090" s="3">
        <v>148308.17867487113</v>
      </c>
    </row>
    <row r="89091" spans="1:13">
      <c r="A89091" t="s">
        <v>82155</v>
      </c>
      <c r="B89091" t="s">
        <v>77305</v>
      </c>
      <c r="C89091" t="s">
        <v>77426</v>
      </c>
      <c r="D89091" t="s">
        <v>2939</v>
      </c>
      <c r="E89091" t="s">
        <v>26</v>
      </c>
      <c r="F89091" t="s">
        <v>1390</v>
      </c>
      <c r="G89091" t="s">
        <v>3435</v>
      </c>
      <c r="H89091" t="s">
        <v>20</v>
      </c>
      <c r="I89091" t="s">
        <v>906</v>
      </c>
      <c r="J89091" t="s">
        <v>906</v>
      </c>
      <c r="K89091" t="s">
        <v>22</v>
      </c>
      <c r="L89091" s="2">
        <v>181.44</v>
      </c>
      <c r="M89091" s="3">
        <v>715.5793841560419</v>
      </c>
    </row>
    <row r="89092" spans="1:13">
      <c r="A89092" t="s">
        <v>82156</v>
      </c>
      <c r="B89092" t="s">
        <v>77305</v>
      </c>
      <c r="C89092" t="s">
        <v>78153</v>
      </c>
      <c r="D89092" t="s">
        <v>2939</v>
      </c>
      <c r="E89092" t="s">
        <v>26</v>
      </c>
      <c r="F89092" t="s">
        <v>2268</v>
      </c>
      <c r="G89092" t="s">
        <v>12444</v>
      </c>
      <c r="H89092" t="s">
        <v>20</v>
      </c>
      <c r="I89092" t="s">
        <v>797</v>
      </c>
      <c r="J89092" t="s">
        <v>797</v>
      </c>
      <c r="K89092" t="s">
        <v>22</v>
      </c>
      <c r="L89092" s="2">
        <v>816.48</v>
      </c>
      <c r="M89092" s="3">
        <v>20024.231097665739</v>
      </c>
    </row>
    <row r="89093" spans="1:13">
      <c r="A89093" t="s">
        <v>82157</v>
      </c>
      <c r="B89093" t="s">
        <v>77305</v>
      </c>
      <c r="C89093" t="s">
        <v>79374</v>
      </c>
      <c r="D89093" t="s">
        <v>79375</v>
      </c>
      <c r="E89093" t="s">
        <v>26</v>
      </c>
      <c r="F89093" t="s">
        <v>2689</v>
      </c>
      <c r="G89093" t="s">
        <v>2325</v>
      </c>
      <c r="H89093" t="s">
        <v>20</v>
      </c>
      <c r="I89093" t="s">
        <v>878</v>
      </c>
      <c r="J89093" t="s">
        <v>878</v>
      </c>
      <c r="K89093" t="s">
        <v>22</v>
      </c>
      <c r="L89093" s="2">
        <v>160</v>
      </c>
      <c r="M89093" s="3">
        <v>2634.1725904302607</v>
      </c>
    </row>
    <row r="89094" spans="1:13">
      <c r="A89094" t="s">
        <v>82157</v>
      </c>
      <c r="B89094" t="s">
        <v>77305</v>
      </c>
      <c r="C89094" t="s">
        <v>78983</v>
      </c>
      <c r="D89094" t="s">
        <v>78984</v>
      </c>
      <c r="E89094" t="s">
        <v>26</v>
      </c>
      <c r="F89094" t="s">
        <v>2689</v>
      </c>
      <c r="G89094" t="s">
        <v>2325</v>
      </c>
      <c r="H89094" t="s">
        <v>20</v>
      </c>
      <c r="I89094" t="s">
        <v>825</v>
      </c>
      <c r="J89094" t="s">
        <v>825</v>
      </c>
      <c r="K89094" t="s">
        <v>22</v>
      </c>
      <c r="L89094" s="2">
        <v>150.05600000000001</v>
      </c>
      <c r="M89094" s="3">
        <v>14784.274738746108</v>
      </c>
    </row>
    <row r="89095" spans="1:13">
      <c r="A89095" t="s">
        <v>82158</v>
      </c>
      <c r="B89095" t="s">
        <v>77305</v>
      </c>
      <c r="C89095" t="s">
        <v>33795</v>
      </c>
      <c r="D89095" t="s">
        <v>2328</v>
      </c>
      <c r="E89095" t="s">
        <v>26</v>
      </c>
      <c r="F89095" t="s">
        <v>1727</v>
      </c>
      <c r="G89095" t="s">
        <v>1517</v>
      </c>
      <c r="H89095" t="s">
        <v>1375</v>
      </c>
      <c r="I89095" t="s">
        <v>881</v>
      </c>
      <c r="J89095" t="s">
        <v>690</v>
      </c>
      <c r="K89095" t="s">
        <v>164</v>
      </c>
      <c r="L89095" s="2">
        <v>1440</v>
      </c>
      <c r="M89095" s="3">
        <v>84037.478089081502</v>
      </c>
    </row>
    <row r="89096" spans="1:13">
      <c r="A89096" t="s">
        <v>82159</v>
      </c>
      <c r="B89096" t="s">
        <v>77305</v>
      </c>
      <c r="C89096" t="s">
        <v>77430</v>
      </c>
      <c r="D89096" t="s">
        <v>2305</v>
      </c>
      <c r="E89096" t="s">
        <v>26</v>
      </c>
      <c r="F89096" t="s">
        <v>3149</v>
      </c>
      <c r="G89096" t="s">
        <v>3669</v>
      </c>
      <c r="H89096" t="s">
        <v>20</v>
      </c>
      <c r="I89096" t="s">
        <v>827</v>
      </c>
      <c r="J89096" t="s">
        <v>827</v>
      </c>
      <c r="K89096" t="s">
        <v>22</v>
      </c>
      <c r="L89096" s="2">
        <v>544.32000000000005</v>
      </c>
      <c r="M89096" s="3">
        <v>41777.345658893653</v>
      </c>
    </row>
    <row r="89097" spans="1:13">
      <c r="A89097" t="s">
        <v>82160</v>
      </c>
      <c r="B89097" t="s">
        <v>77305</v>
      </c>
      <c r="C89097" t="s">
        <v>77880</v>
      </c>
      <c r="D89097" t="s">
        <v>541</v>
      </c>
      <c r="E89097" t="s">
        <v>26</v>
      </c>
      <c r="F89097" t="s">
        <v>1530</v>
      </c>
      <c r="G89097" t="s">
        <v>1547</v>
      </c>
      <c r="H89097" t="s">
        <v>1548</v>
      </c>
      <c r="I89097" t="s">
        <v>1086</v>
      </c>
      <c r="J89097" t="s">
        <v>1086</v>
      </c>
      <c r="K89097" t="s">
        <v>22</v>
      </c>
      <c r="L89097" s="2">
        <v>500</v>
      </c>
      <c r="M89097" s="3">
        <v>29896.677923289557</v>
      </c>
    </row>
    <row r="89098" spans="1:13">
      <c r="A89098" t="s">
        <v>82161</v>
      </c>
      <c r="B89098" t="s">
        <v>77305</v>
      </c>
      <c r="C89098" t="s">
        <v>77424</v>
      </c>
      <c r="D89098" t="s">
        <v>2305</v>
      </c>
      <c r="E89098" t="s">
        <v>26</v>
      </c>
      <c r="F89098" t="s">
        <v>3594</v>
      </c>
      <c r="G89098" t="s">
        <v>3595</v>
      </c>
      <c r="H89098" t="s">
        <v>20</v>
      </c>
      <c r="I89098" t="s">
        <v>991</v>
      </c>
      <c r="J89098" t="s">
        <v>991</v>
      </c>
      <c r="K89098" t="s">
        <v>22</v>
      </c>
      <c r="L89098" s="2">
        <v>2101.9679999999998</v>
      </c>
      <c r="M89098" s="3">
        <v>198818.17056597117</v>
      </c>
    </row>
    <row r="89099" spans="1:13">
      <c r="A89099" t="s">
        <v>82162</v>
      </c>
      <c r="B89099" t="s">
        <v>77305</v>
      </c>
      <c r="C89099" t="s">
        <v>78008</v>
      </c>
      <c r="D89099" t="s">
        <v>78009</v>
      </c>
      <c r="E89099" t="s">
        <v>26</v>
      </c>
      <c r="F89099" t="s">
        <v>1503</v>
      </c>
      <c r="G89099" t="s">
        <v>3034</v>
      </c>
      <c r="H89099" t="s">
        <v>20</v>
      </c>
      <c r="I89099" t="s">
        <v>920</v>
      </c>
      <c r="J89099" t="s">
        <v>920</v>
      </c>
      <c r="K89099" t="s">
        <v>22</v>
      </c>
      <c r="L89099" s="2">
        <v>725.76</v>
      </c>
      <c r="M89099" s="3">
        <v>37076.970461969708</v>
      </c>
    </row>
    <row r="89100" spans="1:13">
      <c r="A89100" t="s">
        <v>82163</v>
      </c>
      <c r="B89100" t="s">
        <v>77305</v>
      </c>
      <c r="C89100" t="s">
        <v>77588</v>
      </c>
      <c r="D89100" t="s">
        <v>2305</v>
      </c>
      <c r="E89100" t="s">
        <v>26</v>
      </c>
      <c r="F89100" t="s">
        <v>3677</v>
      </c>
      <c r="G89100" t="s">
        <v>4797</v>
      </c>
      <c r="H89100" t="s">
        <v>20</v>
      </c>
      <c r="I89100" t="s">
        <v>932</v>
      </c>
      <c r="J89100" t="s">
        <v>932</v>
      </c>
      <c r="K89100" t="s">
        <v>22</v>
      </c>
      <c r="L89100" s="2">
        <v>1492.25</v>
      </c>
      <c r="M89100" s="3">
        <v>77416.355244188991</v>
      </c>
    </row>
    <row r="89101" spans="1:13">
      <c r="A89101" t="s">
        <v>82164</v>
      </c>
      <c r="B89101" t="s">
        <v>77305</v>
      </c>
      <c r="C89101" t="s">
        <v>77873</v>
      </c>
      <c r="D89101" t="s">
        <v>77874</v>
      </c>
      <c r="E89101" t="s">
        <v>26</v>
      </c>
      <c r="F89101" t="s">
        <v>2423</v>
      </c>
      <c r="G89101" t="s">
        <v>79592</v>
      </c>
      <c r="H89101" t="s">
        <v>20</v>
      </c>
      <c r="I89101" t="s">
        <v>902</v>
      </c>
      <c r="J89101" t="s">
        <v>902</v>
      </c>
      <c r="K89101" t="s">
        <v>22</v>
      </c>
      <c r="L89101" s="2">
        <v>148.84</v>
      </c>
      <c r="M89101" s="3">
        <v>5448.7607722671437</v>
      </c>
    </row>
    <row r="89102" spans="1:13">
      <c r="A89102" t="s">
        <v>82165</v>
      </c>
      <c r="B89102" t="s">
        <v>77305</v>
      </c>
      <c r="C89102" t="s">
        <v>2480</v>
      </c>
      <c r="D89102" t="s">
        <v>2481</v>
      </c>
      <c r="E89102" t="s">
        <v>26</v>
      </c>
      <c r="F89102" t="s">
        <v>1296</v>
      </c>
      <c r="G89102" t="s">
        <v>82166</v>
      </c>
      <c r="H89102" t="s">
        <v>20</v>
      </c>
      <c r="I89102" t="s">
        <v>956</v>
      </c>
      <c r="J89102" t="s">
        <v>956</v>
      </c>
      <c r="K89102" t="s">
        <v>22</v>
      </c>
      <c r="L89102" s="2">
        <v>50</v>
      </c>
      <c r="M89102" s="3">
        <v>4165.5251995201879</v>
      </c>
    </row>
    <row r="89103" spans="1:13">
      <c r="A89103" t="s">
        <v>82167</v>
      </c>
      <c r="B89103" t="s">
        <v>77305</v>
      </c>
      <c r="C89103" t="s">
        <v>80776</v>
      </c>
      <c r="D89103" t="s">
        <v>1372</v>
      </c>
      <c r="E89103" t="s">
        <v>26</v>
      </c>
      <c r="F89103" t="s">
        <v>2320</v>
      </c>
      <c r="G89103" t="s">
        <v>3835</v>
      </c>
      <c r="H89103" t="s">
        <v>20</v>
      </c>
      <c r="I89103" t="s">
        <v>709</v>
      </c>
      <c r="J89103" t="s">
        <v>709</v>
      </c>
      <c r="K89103" t="s">
        <v>22</v>
      </c>
      <c r="L89103" s="2">
        <v>60.567999999999998</v>
      </c>
      <c r="M89103" s="3">
        <v>2152.4154564524133</v>
      </c>
    </row>
    <row r="89104" spans="1:13">
      <c r="A89104" t="s">
        <v>82168</v>
      </c>
      <c r="B89104" t="s">
        <v>77305</v>
      </c>
      <c r="C89104" t="s">
        <v>77695</v>
      </c>
      <c r="D89104" t="s">
        <v>2305</v>
      </c>
      <c r="E89104" t="s">
        <v>26</v>
      </c>
      <c r="F89104" t="s">
        <v>3594</v>
      </c>
      <c r="G89104" t="s">
        <v>3595</v>
      </c>
      <c r="H89104" t="s">
        <v>20</v>
      </c>
      <c r="I89104" t="s">
        <v>1000</v>
      </c>
      <c r="J89104" t="s">
        <v>916</v>
      </c>
      <c r="K89104" t="s">
        <v>22</v>
      </c>
      <c r="L89104" s="2">
        <v>173.38200000000001</v>
      </c>
      <c r="M89104" s="3">
        <v>13484.859196467622</v>
      </c>
    </row>
    <row r="89105" spans="1:13">
      <c r="A89105" t="s">
        <v>82169</v>
      </c>
      <c r="B89105" t="s">
        <v>77305</v>
      </c>
      <c r="C89105" t="s">
        <v>77412</v>
      </c>
      <c r="D89105" t="s">
        <v>1502</v>
      </c>
      <c r="E89105" t="s">
        <v>26</v>
      </c>
      <c r="F89105" t="s">
        <v>1989</v>
      </c>
      <c r="G89105" t="s">
        <v>1793</v>
      </c>
      <c r="H89105" t="s">
        <v>20</v>
      </c>
      <c r="I89105" t="s">
        <v>913</v>
      </c>
      <c r="J89105" t="s">
        <v>1010</v>
      </c>
      <c r="K89105" t="s">
        <v>164</v>
      </c>
      <c r="L89105" s="2">
        <v>5280</v>
      </c>
      <c r="M89105" s="3">
        <v>87379.476869777078</v>
      </c>
    </row>
    <row r="89106" spans="1:13">
      <c r="A89106" t="s">
        <v>82170</v>
      </c>
      <c r="B89106" t="s">
        <v>77305</v>
      </c>
      <c r="C89106" t="s">
        <v>77412</v>
      </c>
      <c r="D89106" t="s">
        <v>1502</v>
      </c>
      <c r="E89106" t="s">
        <v>26</v>
      </c>
      <c r="F89106" t="s">
        <v>1989</v>
      </c>
      <c r="G89106" t="s">
        <v>1793</v>
      </c>
      <c r="H89106" t="s">
        <v>20</v>
      </c>
      <c r="I89106" t="s">
        <v>797</v>
      </c>
      <c r="J89106" t="s">
        <v>797</v>
      </c>
      <c r="K89106" t="s">
        <v>22</v>
      </c>
      <c r="L89106" s="2">
        <v>4680</v>
      </c>
      <c r="M89106" s="3">
        <v>77449.990861847866</v>
      </c>
    </row>
    <row r="89107" spans="1:13">
      <c r="A89107" t="s">
        <v>82171</v>
      </c>
      <c r="B89107" t="s">
        <v>77305</v>
      </c>
      <c r="C89107" t="s">
        <v>79099</v>
      </c>
      <c r="D89107" t="s">
        <v>2305</v>
      </c>
      <c r="E89107" t="s">
        <v>26</v>
      </c>
      <c r="F89107" t="s">
        <v>1981</v>
      </c>
      <c r="G89107" t="s">
        <v>1982</v>
      </c>
      <c r="H89107" t="s">
        <v>1375</v>
      </c>
      <c r="I89107" t="s">
        <v>920</v>
      </c>
      <c r="J89107" t="s">
        <v>920</v>
      </c>
      <c r="K89107" t="s">
        <v>22</v>
      </c>
      <c r="L89107" s="2">
        <v>224.53200000000001</v>
      </c>
      <c r="M89107" s="3">
        <v>6299.5408926764812</v>
      </c>
    </row>
    <row r="89108" spans="1:13">
      <c r="A89108" t="s">
        <v>82172</v>
      </c>
      <c r="B89108" t="s">
        <v>77305</v>
      </c>
      <c r="C89108" t="s">
        <v>36200</v>
      </c>
      <c r="D89108" t="s">
        <v>36201</v>
      </c>
      <c r="E89108" t="s">
        <v>26</v>
      </c>
      <c r="F89108" t="s">
        <v>2306</v>
      </c>
      <c r="G89108" t="s">
        <v>6541</v>
      </c>
      <c r="H89108" t="s">
        <v>20</v>
      </c>
      <c r="I89108" t="s">
        <v>1004</v>
      </c>
      <c r="J89108" t="s">
        <v>1004</v>
      </c>
      <c r="K89108" t="s">
        <v>22</v>
      </c>
      <c r="L89108" s="2">
        <v>250</v>
      </c>
      <c r="M89108" s="3">
        <v>23101.57037230553</v>
      </c>
    </row>
    <row r="89109" spans="1:13">
      <c r="A89109" t="s">
        <v>82173</v>
      </c>
      <c r="B89109" t="s">
        <v>77305</v>
      </c>
      <c r="C89109" t="s">
        <v>77741</v>
      </c>
      <c r="D89109" t="s">
        <v>77742</v>
      </c>
      <c r="E89109" t="s">
        <v>26</v>
      </c>
      <c r="F89109" t="s">
        <v>18</v>
      </c>
      <c r="G89109" t="s">
        <v>2798</v>
      </c>
      <c r="H89109" t="s">
        <v>20</v>
      </c>
      <c r="I89109" t="s">
        <v>932</v>
      </c>
      <c r="J89109" t="s">
        <v>932</v>
      </c>
      <c r="K89109" t="s">
        <v>22</v>
      </c>
      <c r="L89109" s="2">
        <v>544.32000000000005</v>
      </c>
      <c r="M89109" s="3">
        <v>12061.045670543808</v>
      </c>
    </row>
    <row r="89110" spans="1:13">
      <c r="A89110" t="s">
        <v>82174</v>
      </c>
      <c r="B89110" t="s">
        <v>77305</v>
      </c>
      <c r="C89110" t="s">
        <v>77412</v>
      </c>
      <c r="D89110" t="s">
        <v>1502</v>
      </c>
      <c r="E89110" t="s">
        <v>26</v>
      </c>
      <c r="F89110" t="s">
        <v>3677</v>
      </c>
      <c r="G89110" t="s">
        <v>3678</v>
      </c>
      <c r="H89110" t="s">
        <v>20</v>
      </c>
      <c r="I89110" t="s">
        <v>1106</v>
      </c>
      <c r="J89110" t="s">
        <v>1106</v>
      </c>
      <c r="K89110" t="s">
        <v>22</v>
      </c>
      <c r="L89110" s="2">
        <v>680</v>
      </c>
      <c r="M89110" s="3">
        <v>11253.417475653108</v>
      </c>
    </row>
    <row r="89111" spans="1:13">
      <c r="A89111" t="s">
        <v>82175</v>
      </c>
      <c r="B89111" t="s">
        <v>77305</v>
      </c>
      <c r="C89111" t="s">
        <v>77412</v>
      </c>
      <c r="D89111" t="s">
        <v>1502</v>
      </c>
      <c r="E89111" t="s">
        <v>26</v>
      </c>
      <c r="F89111" t="s">
        <v>3677</v>
      </c>
      <c r="G89111" t="s">
        <v>3678</v>
      </c>
      <c r="H89111" t="s">
        <v>20</v>
      </c>
      <c r="I89111" t="s">
        <v>810</v>
      </c>
      <c r="J89111" t="s">
        <v>810</v>
      </c>
      <c r="K89111" t="s">
        <v>22</v>
      </c>
      <c r="L89111" s="2">
        <v>520</v>
      </c>
      <c r="M89111" s="3">
        <v>8605.5545402053194</v>
      </c>
    </row>
    <row r="89112" spans="1:13">
      <c r="A89112" t="s">
        <v>82176</v>
      </c>
      <c r="B89112" t="s">
        <v>77305</v>
      </c>
      <c r="C89112" t="s">
        <v>77348</v>
      </c>
      <c r="D89112" t="s">
        <v>2305</v>
      </c>
      <c r="E89112" t="s">
        <v>26</v>
      </c>
      <c r="F89112" t="s">
        <v>3049</v>
      </c>
      <c r="G89112" t="s">
        <v>77342</v>
      </c>
      <c r="H89112" t="s">
        <v>20</v>
      </c>
      <c r="I89112" t="s">
        <v>19570</v>
      </c>
      <c r="J89112" t="s">
        <v>19570</v>
      </c>
      <c r="K89112" t="s">
        <v>22</v>
      </c>
      <c r="L89112" s="2">
        <v>3628.8</v>
      </c>
      <c r="M89112" s="3">
        <v>96783.516281416334</v>
      </c>
    </row>
    <row r="89113" spans="1:13">
      <c r="A89113" t="s">
        <v>82176</v>
      </c>
      <c r="B89113" t="s">
        <v>77305</v>
      </c>
      <c r="C89113" t="s">
        <v>78118</v>
      </c>
      <c r="D89113" t="s">
        <v>2305</v>
      </c>
      <c r="E89113" t="s">
        <v>26</v>
      </c>
      <c r="F89113" t="s">
        <v>3049</v>
      </c>
      <c r="G89113" t="s">
        <v>77342</v>
      </c>
      <c r="H89113" t="s">
        <v>20</v>
      </c>
      <c r="I89113" t="s">
        <v>689</v>
      </c>
      <c r="J89113" t="s">
        <v>689</v>
      </c>
      <c r="K89113" t="s">
        <v>22</v>
      </c>
      <c r="L89113" s="2">
        <v>422.22</v>
      </c>
      <c r="M89113" s="3">
        <v>10995.314896010837</v>
      </c>
    </row>
    <row r="89114" spans="1:13">
      <c r="A89114" t="s">
        <v>82177</v>
      </c>
      <c r="B89114" t="s">
        <v>77305</v>
      </c>
      <c r="C89114" t="s">
        <v>78343</v>
      </c>
      <c r="D89114" t="s">
        <v>2939</v>
      </c>
      <c r="E89114" t="s">
        <v>26</v>
      </c>
      <c r="F89114" t="s">
        <v>1662</v>
      </c>
      <c r="G89114" t="s">
        <v>2090</v>
      </c>
      <c r="H89114" t="s">
        <v>20</v>
      </c>
      <c r="I89114" t="s">
        <v>827</v>
      </c>
      <c r="J89114" t="s">
        <v>827</v>
      </c>
      <c r="K89114" t="s">
        <v>22</v>
      </c>
      <c r="L89114" s="2">
        <v>820.20600000000002</v>
      </c>
      <c r="M89114" s="3">
        <v>32857.127585803864</v>
      </c>
    </row>
    <row r="89115" spans="1:13">
      <c r="A89115" t="s">
        <v>82178</v>
      </c>
      <c r="B89115" t="s">
        <v>77305</v>
      </c>
      <c r="C89115" t="s">
        <v>49397</v>
      </c>
      <c r="D89115" t="s">
        <v>1807</v>
      </c>
      <c r="E89115" t="s">
        <v>26</v>
      </c>
      <c r="F89115" t="s">
        <v>3677</v>
      </c>
      <c r="G89115" t="s">
        <v>4797</v>
      </c>
      <c r="H89115" t="s">
        <v>20</v>
      </c>
      <c r="I89115" t="s">
        <v>937</v>
      </c>
      <c r="J89115" t="s">
        <v>937</v>
      </c>
      <c r="K89115" t="s">
        <v>22</v>
      </c>
      <c r="L89115" s="2">
        <v>61.235999999999997</v>
      </c>
      <c r="M89115" s="3">
        <v>4087.0378081539152</v>
      </c>
    </row>
    <row r="89116" spans="1:13">
      <c r="A89116" t="s">
        <v>82179</v>
      </c>
      <c r="B89116" t="s">
        <v>77305</v>
      </c>
      <c r="C89116" t="s">
        <v>80257</v>
      </c>
      <c r="D89116" t="s">
        <v>245</v>
      </c>
      <c r="E89116" t="s">
        <v>26</v>
      </c>
      <c r="F89116" t="s">
        <v>1320</v>
      </c>
      <c r="G89116" t="s">
        <v>3693</v>
      </c>
      <c r="H89116" t="s">
        <v>1375</v>
      </c>
      <c r="I89116" t="s">
        <v>956</v>
      </c>
      <c r="J89116" t="s">
        <v>956</v>
      </c>
      <c r="K89116" t="s">
        <v>22</v>
      </c>
      <c r="L89116" s="2">
        <v>181.44</v>
      </c>
      <c r="M89116" s="3">
        <v>16119.457728019264</v>
      </c>
    </row>
    <row r="89117" spans="1:13">
      <c r="A89117" t="s">
        <v>82179</v>
      </c>
      <c r="B89117" t="s">
        <v>77305</v>
      </c>
      <c r="C89117" t="s">
        <v>77597</v>
      </c>
      <c r="D89117" t="s">
        <v>12477</v>
      </c>
      <c r="E89117" t="s">
        <v>26</v>
      </c>
      <c r="F89117" t="s">
        <v>1320</v>
      </c>
      <c r="G89117" t="s">
        <v>3693</v>
      </c>
      <c r="H89117" t="s">
        <v>1375</v>
      </c>
      <c r="I89117" t="s">
        <v>825</v>
      </c>
      <c r="J89117" t="s">
        <v>825</v>
      </c>
      <c r="K89117" t="s">
        <v>22</v>
      </c>
      <c r="L89117" s="2">
        <v>244.94399999999999</v>
      </c>
      <c r="M89117" s="3">
        <v>11516.405800508375</v>
      </c>
    </row>
    <row r="89118" spans="1:13">
      <c r="A89118" t="s">
        <v>82180</v>
      </c>
      <c r="B89118" t="s">
        <v>77305</v>
      </c>
      <c r="C89118" t="s">
        <v>78189</v>
      </c>
      <c r="D89118" t="s">
        <v>1851</v>
      </c>
      <c r="E89118" t="s">
        <v>26</v>
      </c>
      <c r="F89118" t="s">
        <v>290</v>
      </c>
      <c r="G89118" t="s">
        <v>3693</v>
      </c>
      <c r="H89118" t="s">
        <v>1375</v>
      </c>
      <c r="I89118" t="s">
        <v>851</v>
      </c>
      <c r="J89118" t="s">
        <v>883</v>
      </c>
      <c r="K89118" t="s">
        <v>52</v>
      </c>
      <c r="L89118" s="2">
        <v>2222.64</v>
      </c>
      <c r="M89118" s="3">
        <v>29821.834625106909</v>
      </c>
    </row>
    <row r="89119" spans="1:13">
      <c r="A89119" t="s">
        <v>82180</v>
      </c>
      <c r="B89119" t="s">
        <v>77305</v>
      </c>
      <c r="C89119" t="s">
        <v>78189</v>
      </c>
      <c r="D89119" t="s">
        <v>1851</v>
      </c>
      <c r="E89119" t="s">
        <v>26</v>
      </c>
      <c r="F89119" t="s">
        <v>290</v>
      </c>
      <c r="G89119" t="s">
        <v>3693</v>
      </c>
      <c r="H89119" t="s">
        <v>1375</v>
      </c>
      <c r="I89119" t="s">
        <v>902</v>
      </c>
      <c r="J89119" t="s">
        <v>902</v>
      </c>
      <c r="K89119" t="s">
        <v>22</v>
      </c>
      <c r="L89119" s="2">
        <v>60</v>
      </c>
      <c r="M89119" s="3">
        <v>805.03818769859924</v>
      </c>
    </row>
    <row r="89120" spans="1:13">
      <c r="A89120" t="s">
        <v>82181</v>
      </c>
      <c r="B89120" t="s">
        <v>77305</v>
      </c>
      <c r="C89120" t="s">
        <v>78190</v>
      </c>
      <c r="D89120" t="s">
        <v>174</v>
      </c>
      <c r="E89120" t="s">
        <v>26</v>
      </c>
      <c r="F89120" t="s">
        <v>290</v>
      </c>
      <c r="G89120" t="s">
        <v>3693</v>
      </c>
      <c r="H89120" t="s">
        <v>1375</v>
      </c>
      <c r="I89120" t="s">
        <v>687</v>
      </c>
      <c r="J89120" t="s">
        <v>797</v>
      </c>
      <c r="K89120" t="s">
        <v>52</v>
      </c>
      <c r="L89120" s="2">
        <v>1451.52</v>
      </c>
      <c r="M89120" s="3">
        <v>100956.09073296035</v>
      </c>
    </row>
    <row r="89121" spans="1:13">
      <c r="A89121" t="s">
        <v>82182</v>
      </c>
      <c r="B89121" t="s">
        <v>77305</v>
      </c>
      <c r="C89121" t="s">
        <v>2480</v>
      </c>
      <c r="D89121" t="s">
        <v>2481</v>
      </c>
      <c r="E89121" t="s">
        <v>26</v>
      </c>
      <c r="F89121" t="s">
        <v>1353</v>
      </c>
      <c r="G89121" t="s">
        <v>10749</v>
      </c>
      <c r="H89121" t="s">
        <v>20</v>
      </c>
      <c r="I89121" t="s">
        <v>615</v>
      </c>
      <c r="J89121" t="s">
        <v>615</v>
      </c>
      <c r="K89121" t="s">
        <v>22</v>
      </c>
      <c r="L89121" s="2">
        <v>360</v>
      </c>
      <c r="M89121" s="3">
        <v>29991.781436545349</v>
      </c>
    </row>
    <row r="89122" spans="1:13">
      <c r="A89122" t="s">
        <v>82183</v>
      </c>
      <c r="B89122" t="s">
        <v>77305</v>
      </c>
      <c r="C89122" t="s">
        <v>77523</v>
      </c>
      <c r="D89122" t="s">
        <v>1980</v>
      </c>
      <c r="E89122" t="s">
        <v>26</v>
      </c>
      <c r="F89122" t="s">
        <v>2689</v>
      </c>
      <c r="G89122" t="s">
        <v>77995</v>
      </c>
      <c r="H89122" t="s">
        <v>20</v>
      </c>
      <c r="I89122" t="s">
        <v>19570</v>
      </c>
      <c r="J89122" t="s">
        <v>19570</v>
      </c>
      <c r="K89122" t="s">
        <v>22</v>
      </c>
      <c r="L89122" s="2">
        <v>341.07499999999999</v>
      </c>
      <c r="M89122" s="3">
        <v>4011.4649487660731</v>
      </c>
    </row>
    <row r="89123" spans="1:13">
      <c r="A89123" t="s">
        <v>82184</v>
      </c>
      <c r="B89123" t="s">
        <v>77305</v>
      </c>
      <c r="C89123" t="s">
        <v>77753</v>
      </c>
      <c r="D89123" t="s">
        <v>3662</v>
      </c>
      <c r="E89123" t="s">
        <v>26</v>
      </c>
      <c r="F89123" t="s">
        <v>4056</v>
      </c>
      <c r="G89123" t="s">
        <v>72937</v>
      </c>
      <c r="H89123" t="s">
        <v>20</v>
      </c>
      <c r="I89123" t="s">
        <v>911</v>
      </c>
      <c r="J89123" t="s">
        <v>911</v>
      </c>
      <c r="K89123" t="s">
        <v>22</v>
      </c>
      <c r="L89123" s="2">
        <v>122.47199999999999</v>
      </c>
      <c r="M89123" s="3">
        <v>1348.7024774737761</v>
      </c>
    </row>
    <row r="89124" spans="1:13">
      <c r="A89124" t="s">
        <v>82185</v>
      </c>
      <c r="B89124" t="s">
        <v>77305</v>
      </c>
      <c r="C89124" t="s">
        <v>77753</v>
      </c>
      <c r="D89124" t="s">
        <v>3662</v>
      </c>
      <c r="E89124" t="s">
        <v>26</v>
      </c>
      <c r="F89124" t="s">
        <v>1285</v>
      </c>
      <c r="G89124" t="s">
        <v>4150</v>
      </c>
      <c r="H89124" t="s">
        <v>1375</v>
      </c>
      <c r="I89124" t="s">
        <v>878</v>
      </c>
      <c r="J89124" t="s">
        <v>878</v>
      </c>
      <c r="K89124" t="s">
        <v>22</v>
      </c>
      <c r="L89124" s="2">
        <v>122.47199999999999</v>
      </c>
      <c r="M89124" s="3">
        <v>1348.7024774737761</v>
      </c>
    </row>
    <row r="89125" spans="1:13">
      <c r="A89125" t="s">
        <v>82186</v>
      </c>
      <c r="B89125" t="s">
        <v>77305</v>
      </c>
      <c r="C89125" t="s">
        <v>77603</v>
      </c>
      <c r="D89125" t="s">
        <v>58495</v>
      </c>
      <c r="E89125" t="s">
        <v>26</v>
      </c>
      <c r="F89125" t="s">
        <v>1655</v>
      </c>
      <c r="G89125" t="s">
        <v>77604</v>
      </c>
      <c r="H89125" t="s">
        <v>20</v>
      </c>
      <c r="I89125" t="s">
        <v>913</v>
      </c>
      <c r="J89125" t="s">
        <v>1010</v>
      </c>
      <c r="K89125" t="s">
        <v>164</v>
      </c>
      <c r="L89125" s="2">
        <v>2630.88</v>
      </c>
      <c r="M89125" s="3">
        <v>29865.284591648473</v>
      </c>
    </row>
    <row r="89126" spans="1:13">
      <c r="A89126" t="s">
        <v>82187</v>
      </c>
      <c r="B89126" t="s">
        <v>77305</v>
      </c>
      <c r="C89126" t="s">
        <v>77394</v>
      </c>
      <c r="D89126" t="s">
        <v>32252</v>
      </c>
      <c r="E89126" t="s">
        <v>26</v>
      </c>
      <c r="F89126" t="s">
        <v>2032</v>
      </c>
      <c r="G89126" t="s">
        <v>77464</v>
      </c>
      <c r="H89126" t="s">
        <v>20</v>
      </c>
      <c r="I89126" t="s">
        <v>878</v>
      </c>
      <c r="J89126" t="s">
        <v>878</v>
      </c>
      <c r="K89126" t="s">
        <v>22</v>
      </c>
      <c r="L89126" s="2">
        <v>1224.72</v>
      </c>
      <c r="M89126" s="3">
        <v>25165.484383227518</v>
      </c>
    </row>
    <row r="89127" spans="1:13">
      <c r="A89127" t="s">
        <v>82188</v>
      </c>
      <c r="B89127" t="s">
        <v>77305</v>
      </c>
      <c r="C89127" t="s">
        <v>50942</v>
      </c>
      <c r="D89127" t="s">
        <v>33468</v>
      </c>
      <c r="E89127" t="s">
        <v>26</v>
      </c>
      <c r="F89127" t="s">
        <v>1958</v>
      </c>
      <c r="G89127" t="s">
        <v>6339</v>
      </c>
      <c r="H89127" t="s">
        <v>1375</v>
      </c>
      <c r="I89127" t="s">
        <v>1095</v>
      </c>
      <c r="J89127" t="s">
        <v>19158</v>
      </c>
      <c r="K89127" t="s">
        <v>175</v>
      </c>
      <c r="L89127" s="2">
        <v>458.46</v>
      </c>
      <c r="M89127" s="3">
        <v>26413.894540726837</v>
      </c>
    </row>
    <row r="89128" spans="1:13">
      <c r="A89128" t="s">
        <v>82188</v>
      </c>
      <c r="B89128" t="s">
        <v>77305</v>
      </c>
      <c r="C89128" t="s">
        <v>50942</v>
      </c>
      <c r="D89128" t="s">
        <v>33468</v>
      </c>
      <c r="E89128" t="s">
        <v>26</v>
      </c>
      <c r="F89128" t="s">
        <v>1958</v>
      </c>
      <c r="G89128" t="s">
        <v>6339</v>
      </c>
      <c r="H89128" t="s">
        <v>1375</v>
      </c>
      <c r="I89128" t="s">
        <v>1010</v>
      </c>
      <c r="J89128" t="s">
        <v>1010</v>
      </c>
      <c r="K89128" t="s">
        <v>22</v>
      </c>
      <c r="L89128" s="2">
        <v>458.46</v>
      </c>
      <c r="M89128" s="3">
        <v>26413.894540726837</v>
      </c>
    </row>
    <row r="89129" spans="1:13">
      <c r="A89129" t="s">
        <v>82188</v>
      </c>
      <c r="B89129" t="s">
        <v>77305</v>
      </c>
      <c r="C89129" t="s">
        <v>50942</v>
      </c>
      <c r="D89129" t="s">
        <v>33468</v>
      </c>
      <c r="E89129" t="s">
        <v>26</v>
      </c>
      <c r="F89129" t="s">
        <v>1958</v>
      </c>
      <c r="G89129" t="s">
        <v>6339</v>
      </c>
      <c r="H89129" t="s">
        <v>1375</v>
      </c>
      <c r="I89129" t="s">
        <v>937</v>
      </c>
      <c r="J89129" t="s">
        <v>937</v>
      </c>
      <c r="K89129" t="s">
        <v>22</v>
      </c>
      <c r="L89129" s="2">
        <v>458.46</v>
      </c>
      <c r="M89129" s="3">
        <v>26413.894540726837</v>
      </c>
    </row>
    <row r="89130" spans="1:13">
      <c r="A89130" t="s">
        <v>82189</v>
      </c>
      <c r="B89130" t="s">
        <v>77305</v>
      </c>
      <c r="C89130" t="s">
        <v>78977</v>
      </c>
      <c r="D89130" t="s">
        <v>78978</v>
      </c>
      <c r="E89130" t="s">
        <v>26</v>
      </c>
      <c r="F89130" t="s">
        <v>1390</v>
      </c>
      <c r="G89130" t="s">
        <v>3110</v>
      </c>
      <c r="H89130" t="s">
        <v>20</v>
      </c>
      <c r="I89130" t="s">
        <v>839</v>
      </c>
      <c r="J89130" t="s">
        <v>1004</v>
      </c>
      <c r="K89130" t="s">
        <v>247</v>
      </c>
      <c r="L89130" s="2">
        <v>4195.8</v>
      </c>
      <c r="M89130" s="3">
        <v>17475.663896929462</v>
      </c>
    </row>
    <row r="89131" spans="1:13">
      <c r="A89131" t="s">
        <v>82190</v>
      </c>
      <c r="B89131" t="s">
        <v>77305</v>
      </c>
      <c r="C89131" t="s">
        <v>77504</v>
      </c>
      <c r="D89131" t="s">
        <v>1807</v>
      </c>
      <c r="E89131" t="s">
        <v>26</v>
      </c>
      <c r="F89131" t="s">
        <v>1655</v>
      </c>
      <c r="G89131" t="s">
        <v>77505</v>
      </c>
      <c r="H89131" t="s">
        <v>2281</v>
      </c>
      <c r="I89131" t="s">
        <v>991</v>
      </c>
      <c r="J89131" t="s">
        <v>991</v>
      </c>
      <c r="K89131" t="s">
        <v>22</v>
      </c>
      <c r="L89131" s="2">
        <v>100</v>
      </c>
      <c r="M89131" s="3">
        <v>7325.3825375885262</v>
      </c>
    </row>
    <row r="89132" spans="1:13">
      <c r="A89132" t="s">
        <v>82191</v>
      </c>
      <c r="B89132" t="s">
        <v>77305</v>
      </c>
      <c r="C89132" t="s">
        <v>77622</v>
      </c>
      <c r="D89132" t="s">
        <v>5073</v>
      </c>
      <c r="E89132" t="s">
        <v>26</v>
      </c>
      <c r="F89132" t="s">
        <v>3427</v>
      </c>
      <c r="G89132" t="s">
        <v>80687</v>
      </c>
      <c r="H89132" t="s">
        <v>1375</v>
      </c>
      <c r="I89132" t="s">
        <v>922</v>
      </c>
      <c r="J89132" t="s">
        <v>883</v>
      </c>
      <c r="K89132" t="s">
        <v>22</v>
      </c>
      <c r="L89132" s="2">
        <v>544.32000000000005</v>
      </c>
      <c r="M89132" s="3">
        <v>33546.065713821008</v>
      </c>
    </row>
    <row r="89133" spans="1:13">
      <c r="A89133" t="s">
        <v>82191</v>
      </c>
      <c r="B89133" t="s">
        <v>77305</v>
      </c>
      <c r="C89133" t="s">
        <v>77619</v>
      </c>
      <c r="D89133" t="s">
        <v>241</v>
      </c>
      <c r="E89133" t="s">
        <v>26</v>
      </c>
      <c r="F89133" t="s">
        <v>3427</v>
      </c>
      <c r="G89133" t="s">
        <v>80687</v>
      </c>
      <c r="H89133" t="s">
        <v>1375</v>
      </c>
      <c r="I89133" t="s">
        <v>922</v>
      </c>
      <c r="J89133" t="s">
        <v>883</v>
      </c>
      <c r="K89133" t="s">
        <v>22</v>
      </c>
      <c r="L89133" s="2">
        <v>453.6</v>
      </c>
      <c r="M89133" s="3">
        <v>11254.256139789139</v>
      </c>
    </row>
    <row r="89134" spans="1:13">
      <c r="A89134" t="s">
        <v>82192</v>
      </c>
      <c r="B89134" t="s">
        <v>77305</v>
      </c>
      <c r="C89134" t="s">
        <v>77608</v>
      </c>
      <c r="D89134" t="s">
        <v>4795</v>
      </c>
      <c r="E89134" t="s">
        <v>26</v>
      </c>
      <c r="F89134" t="s">
        <v>5780</v>
      </c>
      <c r="G89134" t="s">
        <v>6245</v>
      </c>
      <c r="H89134" t="s">
        <v>20</v>
      </c>
      <c r="I89134" t="s">
        <v>809</v>
      </c>
      <c r="J89134" t="s">
        <v>878</v>
      </c>
      <c r="K89134" t="s">
        <v>22</v>
      </c>
      <c r="L89134" s="2">
        <v>694.00800000000004</v>
      </c>
      <c r="M89134" s="3">
        <v>22702.78571129794</v>
      </c>
    </row>
    <row r="89135" spans="1:13">
      <c r="A89135" t="s">
        <v>82193</v>
      </c>
      <c r="B89135" t="s">
        <v>77305</v>
      </c>
      <c r="C89135" t="s">
        <v>77354</v>
      </c>
      <c r="D89135" t="s">
        <v>72907</v>
      </c>
      <c r="E89135" t="s">
        <v>26</v>
      </c>
      <c r="F89135" t="s">
        <v>5135</v>
      </c>
      <c r="G89135" t="s">
        <v>27049</v>
      </c>
      <c r="H89135" t="s">
        <v>20</v>
      </c>
      <c r="I89135" t="s">
        <v>711</v>
      </c>
      <c r="J89135" t="s">
        <v>711</v>
      </c>
      <c r="K89135" t="s">
        <v>22</v>
      </c>
      <c r="L89135" s="2">
        <v>204.12</v>
      </c>
      <c r="M89135" s="3">
        <v>9276.7193137607683</v>
      </c>
    </row>
    <row r="89136" spans="1:13">
      <c r="A89136" t="s">
        <v>82194</v>
      </c>
      <c r="B89136" t="s">
        <v>77305</v>
      </c>
      <c r="C89136" t="s">
        <v>77398</v>
      </c>
      <c r="D89136" t="s">
        <v>77399</v>
      </c>
      <c r="E89136" t="s">
        <v>26</v>
      </c>
      <c r="F89136" t="s">
        <v>5135</v>
      </c>
      <c r="G89136" t="s">
        <v>27049</v>
      </c>
      <c r="H89136" t="s">
        <v>20</v>
      </c>
      <c r="I89136" t="s">
        <v>1026</v>
      </c>
      <c r="J89136" t="s">
        <v>1045</v>
      </c>
      <c r="K89136" t="s">
        <v>52</v>
      </c>
      <c r="L89136" s="2">
        <v>1814.4</v>
      </c>
      <c r="M89136" s="3">
        <v>101327.47232283355</v>
      </c>
    </row>
    <row r="89137" spans="1:13">
      <c r="A89137" t="s">
        <v>82195</v>
      </c>
      <c r="B89137" t="s">
        <v>77305</v>
      </c>
      <c r="C89137" t="s">
        <v>77339</v>
      </c>
      <c r="D89137" t="s">
        <v>3480</v>
      </c>
      <c r="E89137" t="s">
        <v>26</v>
      </c>
      <c r="F89137" t="s">
        <v>1995</v>
      </c>
      <c r="G89137" t="s">
        <v>4202</v>
      </c>
      <c r="H89137" t="s">
        <v>20</v>
      </c>
      <c r="I89137" t="s">
        <v>920</v>
      </c>
      <c r="J89137" t="s">
        <v>920</v>
      </c>
      <c r="K89137" t="s">
        <v>22</v>
      </c>
      <c r="L89137" s="2">
        <v>408.24</v>
      </c>
      <c r="M89137" s="3">
        <v>12888.32937880532</v>
      </c>
    </row>
    <row r="89138" spans="1:13">
      <c r="A89138" t="s">
        <v>82196</v>
      </c>
      <c r="B89138" t="s">
        <v>77305</v>
      </c>
      <c r="C89138" t="s">
        <v>80228</v>
      </c>
      <c r="D89138" t="s">
        <v>1807</v>
      </c>
      <c r="E89138" t="s">
        <v>26</v>
      </c>
      <c r="F89138" t="s">
        <v>1995</v>
      </c>
      <c r="G89138" t="s">
        <v>4202</v>
      </c>
      <c r="H89138" t="s">
        <v>20</v>
      </c>
      <c r="I89138" t="s">
        <v>19570</v>
      </c>
      <c r="J89138" t="s">
        <v>839</v>
      </c>
      <c r="K89138" t="s">
        <v>164</v>
      </c>
      <c r="L89138" s="2">
        <v>124.74</v>
      </c>
      <c r="M89138" s="3">
        <v>9326.7478931586775</v>
      </c>
    </row>
    <row r="89139" spans="1:13">
      <c r="A89139" t="s">
        <v>82197</v>
      </c>
      <c r="B89139" t="s">
        <v>77305</v>
      </c>
      <c r="C89139" t="s">
        <v>77909</v>
      </c>
      <c r="D89139" t="s">
        <v>170</v>
      </c>
      <c r="E89139" t="s">
        <v>26</v>
      </c>
      <c r="F89139" t="s">
        <v>5687</v>
      </c>
      <c r="G89139" t="s">
        <v>1715</v>
      </c>
      <c r="H89139" t="s">
        <v>20</v>
      </c>
      <c r="I89139" t="s">
        <v>801</v>
      </c>
      <c r="J89139" t="s">
        <v>801</v>
      </c>
      <c r="K89139" t="s">
        <v>22</v>
      </c>
      <c r="L89139" s="2">
        <v>1045.08</v>
      </c>
      <c r="M89139" s="3">
        <v>55063.115774110054</v>
      </c>
    </row>
    <row r="89140" spans="1:13">
      <c r="A89140" t="s">
        <v>82198</v>
      </c>
      <c r="B89140" t="s">
        <v>77305</v>
      </c>
      <c r="C89140" t="s">
        <v>35684</v>
      </c>
      <c r="D89140" t="s">
        <v>2305</v>
      </c>
      <c r="E89140" t="s">
        <v>26</v>
      </c>
      <c r="F89140" t="s">
        <v>1516</v>
      </c>
      <c r="G89140" t="s">
        <v>1517</v>
      </c>
      <c r="H89140" t="s">
        <v>1375</v>
      </c>
      <c r="I89140" t="s">
        <v>871</v>
      </c>
      <c r="J89140" t="s">
        <v>871</v>
      </c>
      <c r="K89140" t="s">
        <v>22</v>
      </c>
      <c r="L89140" s="2">
        <v>200</v>
      </c>
      <c r="M89140" s="3">
        <v>6968.796656091642</v>
      </c>
    </row>
    <row r="89141" spans="1:13">
      <c r="A89141" t="s">
        <v>82199</v>
      </c>
      <c r="B89141" t="s">
        <v>77305</v>
      </c>
      <c r="C89141" t="s">
        <v>81202</v>
      </c>
      <c r="D89141" t="s">
        <v>1807</v>
      </c>
      <c r="E89141" t="s">
        <v>26</v>
      </c>
      <c r="F89141" t="s">
        <v>2494</v>
      </c>
      <c r="G89141" t="s">
        <v>77575</v>
      </c>
      <c r="H89141" t="s">
        <v>20</v>
      </c>
      <c r="I89141" t="s">
        <v>1117</v>
      </c>
      <c r="J89141" t="s">
        <v>1078</v>
      </c>
      <c r="K89141" t="s">
        <v>175</v>
      </c>
      <c r="L89141" s="2">
        <v>1360.8</v>
      </c>
      <c r="M89141" s="3">
        <v>17899.397402827097</v>
      </c>
    </row>
    <row r="89142" spans="1:13">
      <c r="A89142" t="s">
        <v>82199</v>
      </c>
      <c r="B89142" t="s">
        <v>77305</v>
      </c>
      <c r="C89142" t="s">
        <v>81203</v>
      </c>
      <c r="D89142" t="s">
        <v>34125</v>
      </c>
      <c r="E89142" t="s">
        <v>26</v>
      </c>
      <c r="F89142" t="s">
        <v>2494</v>
      </c>
      <c r="G89142" t="s">
        <v>77575</v>
      </c>
      <c r="H89142" t="s">
        <v>20</v>
      </c>
      <c r="I89142" t="s">
        <v>1117</v>
      </c>
      <c r="J89142" t="s">
        <v>1078</v>
      </c>
      <c r="K89142" t="s">
        <v>164</v>
      </c>
      <c r="L89142" s="2">
        <v>2086.56</v>
      </c>
      <c r="M89142" s="3">
        <v>177016.61373545782</v>
      </c>
    </row>
    <row r="89143" spans="1:13">
      <c r="A89143" t="s">
        <v>82200</v>
      </c>
      <c r="B89143" t="s">
        <v>77305</v>
      </c>
      <c r="C89143" t="s">
        <v>81203</v>
      </c>
      <c r="D89143" t="s">
        <v>34125</v>
      </c>
      <c r="E89143" t="s">
        <v>26</v>
      </c>
      <c r="F89143" t="s">
        <v>2494</v>
      </c>
      <c r="G89143" t="s">
        <v>77575</v>
      </c>
      <c r="H89143" t="s">
        <v>20</v>
      </c>
      <c r="I89143" t="s">
        <v>1230</v>
      </c>
      <c r="J89143" t="s">
        <v>875</v>
      </c>
      <c r="K89143" t="s">
        <v>1938</v>
      </c>
      <c r="L89143" s="2">
        <v>2245.3200000000002</v>
      </c>
      <c r="M89143" s="3">
        <v>190485.2691283731</v>
      </c>
    </row>
    <row r="89144" spans="1:13">
      <c r="A89144" t="s">
        <v>82200</v>
      </c>
      <c r="B89144" t="s">
        <v>77305</v>
      </c>
      <c r="C89144" t="s">
        <v>81202</v>
      </c>
      <c r="D89144" t="s">
        <v>1807</v>
      </c>
      <c r="E89144" t="s">
        <v>26</v>
      </c>
      <c r="F89144" t="s">
        <v>2494</v>
      </c>
      <c r="G89144" t="s">
        <v>77575</v>
      </c>
      <c r="H89144" t="s">
        <v>20</v>
      </c>
      <c r="I89144" t="s">
        <v>1230</v>
      </c>
      <c r="J89144" t="s">
        <v>1230</v>
      </c>
      <c r="K89144" t="s">
        <v>22</v>
      </c>
      <c r="L89144" s="2">
        <v>1360.8</v>
      </c>
      <c r="M89144" s="3">
        <v>17899.397402827097</v>
      </c>
    </row>
    <row r="89145" spans="1:13">
      <c r="A89145" t="s">
        <v>82201</v>
      </c>
      <c r="B89145" t="s">
        <v>77305</v>
      </c>
      <c r="C89145" t="s">
        <v>77394</v>
      </c>
      <c r="D89145" t="s">
        <v>32252</v>
      </c>
      <c r="E89145" t="s">
        <v>26</v>
      </c>
      <c r="F89145" t="s">
        <v>2439</v>
      </c>
      <c r="G89145" t="s">
        <v>80631</v>
      </c>
      <c r="H89145" t="s">
        <v>4480</v>
      </c>
      <c r="I89145" t="s">
        <v>687</v>
      </c>
      <c r="J89145" t="s">
        <v>687</v>
      </c>
      <c r="K89145" t="s">
        <v>22</v>
      </c>
      <c r="L89145" s="2">
        <v>90.72</v>
      </c>
      <c r="M89145" s="3">
        <v>1864.1099543131495</v>
      </c>
    </row>
    <row r="89146" spans="1:13">
      <c r="A89146" t="s">
        <v>82202</v>
      </c>
      <c r="B89146" t="s">
        <v>77305</v>
      </c>
      <c r="C89146" t="s">
        <v>78179</v>
      </c>
      <c r="D89146" t="s">
        <v>78180</v>
      </c>
      <c r="E89146" t="s">
        <v>26</v>
      </c>
      <c r="F89146" t="s">
        <v>2669</v>
      </c>
      <c r="G89146" t="s">
        <v>6668</v>
      </c>
      <c r="H89146" t="s">
        <v>20</v>
      </c>
      <c r="I89146" t="s">
        <v>801</v>
      </c>
      <c r="J89146" t="s">
        <v>801</v>
      </c>
      <c r="K89146" t="s">
        <v>22</v>
      </c>
      <c r="L89146" s="2">
        <v>3110.4</v>
      </c>
      <c r="M89146" s="3">
        <v>163386.19230879311</v>
      </c>
    </row>
    <row r="89147" spans="1:13">
      <c r="A89147" t="s">
        <v>82203</v>
      </c>
      <c r="B89147" t="s">
        <v>77305</v>
      </c>
      <c r="C89147" t="s">
        <v>77394</v>
      </c>
      <c r="D89147" t="s">
        <v>32252</v>
      </c>
      <c r="E89147" t="s">
        <v>26</v>
      </c>
      <c r="F89147" t="s">
        <v>2439</v>
      </c>
      <c r="G89147" t="s">
        <v>80631</v>
      </c>
      <c r="H89147" t="s">
        <v>4480</v>
      </c>
      <c r="I89147" t="s">
        <v>956</v>
      </c>
      <c r="J89147" t="s">
        <v>687</v>
      </c>
      <c r="K89147" t="s">
        <v>22</v>
      </c>
      <c r="L89147" s="2">
        <v>90.72</v>
      </c>
      <c r="M89147" s="3">
        <v>1864.1099543131495</v>
      </c>
    </row>
    <row r="89148" spans="1:13">
      <c r="A89148" t="s">
        <v>82204</v>
      </c>
      <c r="B89148" t="s">
        <v>77305</v>
      </c>
      <c r="C89148" t="s">
        <v>77819</v>
      </c>
      <c r="D89148" t="s">
        <v>53004</v>
      </c>
      <c r="E89148" t="s">
        <v>26</v>
      </c>
      <c r="F89148" t="s">
        <v>1624</v>
      </c>
      <c r="G89148" t="s">
        <v>14179</v>
      </c>
      <c r="H89148" t="s">
        <v>20</v>
      </c>
      <c r="I89148" t="s">
        <v>825</v>
      </c>
      <c r="J89148" t="s">
        <v>881</v>
      </c>
      <c r="K89148" t="s">
        <v>52</v>
      </c>
      <c r="L89148" s="2">
        <v>725.76</v>
      </c>
      <c r="M89148" s="3">
        <v>71059.620628550692</v>
      </c>
    </row>
    <row r="89149" spans="1:13">
      <c r="A89149" t="s">
        <v>82205</v>
      </c>
      <c r="B89149" t="s">
        <v>77305</v>
      </c>
      <c r="C89149" t="s">
        <v>82206</v>
      </c>
      <c r="D89149" t="s">
        <v>73928</v>
      </c>
      <c r="E89149" t="s">
        <v>26</v>
      </c>
      <c r="F89149" t="s">
        <v>2464</v>
      </c>
      <c r="G89149" t="s">
        <v>11301</v>
      </c>
      <c r="H89149" t="s">
        <v>20</v>
      </c>
      <c r="I89149" t="s">
        <v>615</v>
      </c>
      <c r="J89149" t="s">
        <v>956</v>
      </c>
      <c r="K89149" t="s">
        <v>52</v>
      </c>
      <c r="L89149" s="2">
        <v>1451.52</v>
      </c>
      <c r="M89149" s="3">
        <v>110541.03352728926</v>
      </c>
    </row>
    <row r="89150" spans="1:13">
      <c r="A89150" t="s">
        <v>82207</v>
      </c>
      <c r="B89150" t="s">
        <v>77305</v>
      </c>
      <c r="C89150" t="s">
        <v>8510</v>
      </c>
      <c r="D89150" t="s">
        <v>4315</v>
      </c>
      <c r="E89150" t="s">
        <v>26</v>
      </c>
      <c r="F89150" t="s">
        <v>1466</v>
      </c>
      <c r="G89150" t="s">
        <v>1638</v>
      </c>
      <c r="H89150" t="s">
        <v>20</v>
      </c>
      <c r="I89150" t="s">
        <v>692</v>
      </c>
      <c r="J89150" t="s">
        <v>692</v>
      </c>
      <c r="K89150" t="s">
        <v>22</v>
      </c>
      <c r="L89150" s="2">
        <v>181.44</v>
      </c>
      <c r="M89150" s="3">
        <v>8769.8006900735909</v>
      </c>
    </row>
    <row r="89151" spans="1:13">
      <c r="A89151" t="s">
        <v>82208</v>
      </c>
      <c r="B89151" t="s">
        <v>77305</v>
      </c>
      <c r="C89151" t="s">
        <v>77860</v>
      </c>
      <c r="D89151" t="s">
        <v>3308</v>
      </c>
      <c r="E89151" t="s">
        <v>26</v>
      </c>
      <c r="F89151" t="s">
        <v>1546</v>
      </c>
      <c r="G89151" t="s">
        <v>8500</v>
      </c>
      <c r="H89151" t="s">
        <v>20</v>
      </c>
      <c r="I89151" t="s">
        <v>799</v>
      </c>
      <c r="J89151" t="s">
        <v>16134</v>
      </c>
      <c r="K89151" t="s">
        <v>52</v>
      </c>
      <c r="L89151" s="2">
        <v>45.36</v>
      </c>
      <c r="M89151" s="3">
        <v>3416.9327874165706</v>
      </c>
    </row>
    <row r="89152" spans="1:13">
      <c r="A89152" t="s">
        <v>82208</v>
      </c>
      <c r="B89152" t="s">
        <v>77305</v>
      </c>
      <c r="C89152" t="s">
        <v>78869</v>
      </c>
      <c r="D89152" t="s">
        <v>8016</v>
      </c>
      <c r="E89152" t="s">
        <v>26</v>
      </c>
      <c r="F89152" t="s">
        <v>1546</v>
      </c>
      <c r="G89152" t="s">
        <v>8500</v>
      </c>
      <c r="H89152" t="s">
        <v>20</v>
      </c>
      <c r="I89152" t="s">
        <v>827</v>
      </c>
      <c r="J89152" t="s">
        <v>827</v>
      </c>
      <c r="K89152" t="s">
        <v>22</v>
      </c>
      <c r="L89152" s="2">
        <v>158.76</v>
      </c>
      <c r="M89152" s="3">
        <v>3583.535029740854</v>
      </c>
    </row>
    <row r="89153" spans="1:13">
      <c r="A89153" t="s">
        <v>82208</v>
      </c>
      <c r="B89153" t="s">
        <v>77305</v>
      </c>
      <c r="C89153" t="s">
        <v>78869</v>
      </c>
      <c r="D89153" t="s">
        <v>8016</v>
      </c>
      <c r="E89153" t="s">
        <v>26</v>
      </c>
      <c r="F89153" t="s">
        <v>1546</v>
      </c>
      <c r="G89153" t="s">
        <v>8500</v>
      </c>
      <c r="H89153" t="s">
        <v>20</v>
      </c>
      <c r="I89153" t="s">
        <v>932</v>
      </c>
      <c r="J89153" t="s">
        <v>827</v>
      </c>
      <c r="K89153" t="s">
        <v>22</v>
      </c>
      <c r="L89153" s="2">
        <v>11.5</v>
      </c>
      <c r="M89153" s="3">
        <v>259.57831218203467</v>
      </c>
    </row>
    <row r="89154" spans="1:13">
      <c r="A89154" t="s">
        <v>82208</v>
      </c>
      <c r="B89154" t="s">
        <v>77305</v>
      </c>
      <c r="C89154" t="s">
        <v>78708</v>
      </c>
      <c r="D89154" t="s">
        <v>4315</v>
      </c>
      <c r="E89154" t="s">
        <v>26</v>
      </c>
      <c r="F89154" t="s">
        <v>1546</v>
      </c>
      <c r="G89154" t="s">
        <v>8500</v>
      </c>
      <c r="H89154" t="s">
        <v>20</v>
      </c>
      <c r="I89154" t="s">
        <v>902</v>
      </c>
      <c r="J89154" t="s">
        <v>902</v>
      </c>
      <c r="K89154" t="s">
        <v>22</v>
      </c>
      <c r="L89154" s="2">
        <v>68.040000000000006</v>
      </c>
      <c r="M89154" s="3">
        <v>3908.605373352932</v>
      </c>
    </row>
    <row r="89155" spans="1:13">
      <c r="A89155" t="s">
        <v>82208</v>
      </c>
      <c r="B89155" t="s">
        <v>77305</v>
      </c>
      <c r="C89155" t="s">
        <v>78708</v>
      </c>
      <c r="D89155" t="s">
        <v>4315</v>
      </c>
      <c r="E89155" t="s">
        <v>26</v>
      </c>
      <c r="F89155" t="s">
        <v>1546</v>
      </c>
      <c r="G89155" t="s">
        <v>8500</v>
      </c>
      <c r="H89155" t="s">
        <v>20</v>
      </c>
      <c r="I89155" t="s">
        <v>902</v>
      </c>
      <c r="J89155" t="s">
        <v>902</v>
      </c>
      <c r="K89155" t="s">
        <v>22</v>
      </c>
      <c r="L89155" s="2">
        <v>17.27</v>
      </c>
      <c r="M89155" s="3">
        <v>992.08722512941097</v>
      </c>
    </row>
    <row r="89156" spans="1:13">
      <c r="A89156" t="s">
        <v>82209</v>
      </c>
      <c r="B89156" t="s">
        <v>77305</v>
      </c>
      <c r="C89156" t="s">
        <v>79648</v>
      </c>
      <c r="D89156" t="s">
        <v>170</v>
      </c>
      <c r="E89156" t="s">
        <v>26</v>
      </c>
      <c r="F89156" t="s">
        <v>3489</v>
      </c>
      <c r="G89156" t="s">
        <v>13041</v>
      </c>
      <c r="H89156" t="s">
        <v>20</v>
      </c>
      <c r="I89156" t="s">
        <v>809</v>
      </c>
      <c r="J89156" t="s">
        <v>906</v>
      </c>
      <c r="K89156" t="s">
        <v>52</v>
      </c>
      <c r="L89156" s="2">
        <v>244.94399999999999</v>
      </c>
      <c r="M89156" s="3">
        <v>15702.245870150025</v>
      </c>
    </row>
    <row r="89157" spans="1:13">
      <c r="A89157" t="s">
        <v>82209</v>
      </c>
      <c r="B89157" t="s">
        <v>77305</v>
      </c>
      <c r="C89157" t="s">
        <v>79648</v>
      </c>
      <c r="D89157" t="s">
        <v>170</v>
      </c>
      <c r="E89157" t="s">
        <v>26</v>
      </c>
      <c r="F89157" t="s">
        <v>3489</v>
      </c>
      <c r="G89157" t="s">
        <v>13041</v>
      </c>
      <c r="H89157" t="s">
        <v>20</v>
      </c>
      <c r="I89157" t="s">
        <v>906</v>
      </c>
      <c r="J89157" t="s">
        <v>906</v>
      </c>
      <c r="K89157" t="s">
        <v>22</v>
      </c>
      <c r="L89157" s="2">
        <v>183.708</v>
      </c>
      <c r="M89157" s="3">
        <v>11776.684402612522</v>
      </c>
    </row>
    <row r="89158" spans="1:13">
      <c r="A89158" t="s">
        <v>82209</v>
      </c>
      <c r="B89158" t="s">
        <v>77305</v>
      </c>
      <c r="C89158" t="s">
        <v>79648</v>
      </c>
      <c r="D89158" t="s">
        <v>170</v>
      </c>
      <c r="E89158" t="s">
        <v>26</v>
      </c>
      <c r="F89158" t="s">
        <v>3489</v>
      </c>
      <c r="G89158" t="s">
        <v>13041</v>
      </c>
      <c r="H89158" t="s">
        <v>20</v>
      </c>
      <c r="I89158" t="s">
        <v>906</v>
      </c>
      <c r="J89158" t="s">
        <v>906</v>
      </c>
      <c r="K89158" t="s">
        <v>22</v>
      </c>
      <c r="L89158" s="2">
        <v>13.14</v>
      </c>
      <c r="M89158" s="3">
        <v>842.34564118235755</v>
      </c>
    </row>
    <row r="89159" spans="1:13">
      <c r="A89159" t="s">
        <v>82209</v>
      </c>
      <c r="B89159" t="s">
        <v>77305</v>
      </c>
      <c r="C89159" t="s">
        <v>77395</v>
      </c>
      <c r="D89159" t="s">
        <v>12238</v>
      </c>
      <c r="E89159" t="s">
        <v>26</v>
      </c>
      <c r="F89159" t="s">
        <v>3489</v>
      </c>
      <c r="G89159" t="s">
        <v>13041</v>
      </c>
      <c r="H89159" t="s">
        <v>20</v>
      </c>
      <c r="I89159" t="s">
        <v>920</v>
      </c>
      <c r="J89159" t="s">
        <v>920</v>
      </c>
      <c r="K89159" t="s">
        <v>22</v>
      </c>
      <c r="L89159" s="2">
        <v>489.88799999999998</v>
      </c>
      <c r="M89159" s="3">
        <v>3864.3201614219697</v>
      </c>
    </row>
    <row r="89160" spans="1:13">
      <c r="A89160" t="s">
        <v>82209</v>
      </c>
      <c r="B89160" t="s">
        <v>77305</v>
      </c>
      <c r="C89160" t="s">
        <v>77394</v>
      </c>
      <c r="D89160" t="s">
        <v>32252</v>
      </c>
      <c r="E89160" t="s">
        <v>26</v>
      </c>
      <c r="F89160" t="s">
        <v>3489</v>
      </c>
      <c r="G89160" t="s">
        <v>13041</v>
      </c>
      <c r="H89160" t="s">
        <v>20</v>
      </c>
      <c r="I89160" t="s">
        <v>920</v>
      </c>
      <c r="J89160" t="s">
        <v>920</v>
      </c>
      <c r="K89160" t="s">
        <v>22</v>
      </c>
      <c r="L89160" s="2">
        <v>340.2</v>
      </c>
      <c r="M89160" s="3">
        <v>6990.4123286743106</v>
      </c>
    </row>
    <row r="89161" spans="1:13">
      <c r="A89161" t="s">
        <v>82210</v>
      </c>
      <c r="B89161" t="s">
        <v>77305</v>
      </c>
      <c r="C89161" t="s">
        <v>77341</v>
      </c>
      <c r="D89161" t="s">
        <v>2305</v>
      </c>
      <c r="E89161" t="s">
        <v>26</v>
      </c>
      <c r="F89161" t="s">
        <v>1640</v>
      </c>
      <c r="G89161" t="s">
        <v>2756</v>
      </c>
      <c r="H89161" t="s">
        <v>20</v>
      </c>
      <c r="I89161" t="s">
        <v>16134</v>
      </c>
      <c r="J89161" t="s">
        <v>16134</v>
      </c>
      <c r="K89161" t="s">
        <v>22</v>
      </c>
      <c r="L89161" s="2">
        <v>1814.4</v>
      </c>
      <c r="M89161" s="3">
        <v>140007.49373943516</v>
      </c>
    </row>
    <row r="89162" spans="1:13">
      <c r="A89162" t="s">
        <v>82211</v>
      </c>
      <c r="B89162" t="s">
        <v>77305</v>
      </c>
      <c r="C89162" t="s">
        <v>78664</v>
      </c>
      <c r="D89162" t="s">
        <v>2305</v>
      </c>
      <c r="E89162" t="s">
        <v>26</v>
      </c>
      <c r="F89162" t="s">
        <v>1640</v>
      </c>
      <c r="G89162" t="s">
        <v>2756</v>
      </c>
      <c r="H89162" t="s">
        <v>20</v>
      </c>
      <c r="I89162" t="s">
        <v>711</v>
      </c>
      <c r="J89162" t="s">
        <v>711</v>
      </c>
      <c r="K89162" t="s">
        <v>22</v>
      </c>
      <c r="L89162" s="2">
        <v>528.19200000000001</v>
      </c>
      <c r="M89162" s="3">
        <v>28854.958681851462</v>
      </c>
    </row>
    <row r="89163" spans="1:13">
      <c r="A89163" t="s">
        <v>82212</v>
      </c>
      <c r="B89163" t="s">
        <v>77305</v>
      </c>
      <c r="C89163" t="s">
        <v>77383</v>
      </c>
      <c r="D89163" t="s">
        <v>4750</v>
      </c>
      <c r="E89163" t="s">
        <v>26</v>
      </c>
      <c r="F89163" t="s">
        <v>2268</v>
      </c>
      <c r="G89163" t="s">
        <v>12444</v>
      </c>
      <c r="H89163" t="s">
        <v>20</v>
      </c>
      <c r="I89163" t="s">
        <v>956</v>
      </c>
      <c r="J89163" t="s">
        <v>956</v>
      </c>
      <c r="K89163" t="s">
        <v>22</v>
      </c>
      <c r="L89163" s="2">
        <v>226.8</v>
      </c>
      <c r="M89163" s="3">
        <v>19831.146850582492</v>
      </c>
    </row>
    <row r="89164" spans="1:13">
      <c r="A89164" t="s">
        <v>82213</v>
      </c>
      <c r="B89164" t="s">
        <v>77305</v>
      </c>
      <c r="C89164" t="s">
        <v>77579</v>
      </c>
      <c r="D89164" t="s">
        <v>77580</v>
      </c>
      <c r="E89164" t="s">
        <v>26</v>
      </c>
      <c r="F89164" t="s">
        <v>2324</v>
      </c>
      <c r="G89164" t="s">
        <v>7562</v>
      </c>
      <c r="H89164" t="s">
        <v>20</v>
      </c>
      <c r="I89164" t="s">
        <v>932</v>
      </c>
      <c r="J89164" t="s">
        <v>932</v>
      </c>
      <c r="K89164" t="s">
        <v>22</v>
      </c>
      <c r="L89164" s="2">
        <v>1202.04</v>
      </c>
      <c r="M89164" s="3">
        <v>11434.205423866031</v>
      </c>
    </row>
    <row r="89165" spans="1:13">
      <c r="A89165" t="s">
        <v>82214</v>
      </c>
      <c r="B89165" t="s">
        <v>77305</v>
      </c>
      <c r="C89165" t="s">
        <v>80814</v>
      </c>
      <c r="D89165" t="s">
        <v>3662</v>
      </c>
      <c r="E89165" t="s">
        <v>26</v>
      </c>
      <c r="F89165" t="s">
        <v>1540</v>
      </c>
      <c r="G89165" t="s">
        <v>2113</v>
      </c>
      <c r="H89165" t="s">
        <v>20</v>
      </c>
      <c r="I89165" t="s">
        <v>81477</v>
      </c>
      <c r="J89165" t="s">
        <v>81477</v>
      </c>
      <c r="K89165" t="s">
        <v>22</v>
      </c>
      <c r="L89165" s="2">
        <v>725.76</v>
      </c>
      <c r="M89165" s="3">
        <v>9131.4877715465373</v>
      </c>
    </row>
    <row r="89166" spans="1:13">
      <c r="A89166" t="s">
        <v>82215</v>
      </c>
      <c r="B89166" t="s">
        <v>77305</v>
      </c>
      <c r="C89166" t="s">
        <v>77523</v>
      </c>
      <c r="D89166" t="s">
        <v>1980</v>
      </c>
      <c r="E89166" t="s">
        <v>26</v>
      </c>
      <c r="F89166" t="s">
        <v>1792</v>
      </c>
      <c r="G89166" t="s">
        <v>78197</v>
      </c>
      <c r="H89166" t="s">
        <v>20</v>
      </c>
      <c r="I89166" t="s">
        <v>902</v>
      </c>
      <c r="J89166" t="s">
        <v>924</v>
      </c>
      <c r="K89166" t="s">
        <v>52</v>
      </c>
      <c r="L89166" s="2">
        <v>886.79499999999996</v>
      </c>
      <c r="M89166" s="3">
        <v>10429.808866791791</v>
      </c>
    </row>
    <row r="89167" spans="1:13">
      <c r="A89167" t="s">
        <v>82216</v>
      </c>
      <c r="B89167" t="s">
        <v>77305</v>
      </c>
      <c r="C89167" t="s">
        <v>77546</v>
      </c>
      <c r="D89167" t="s">
        <v>253</v>
      </c>
      <c r="E89167" t="s">
        <v>26</v>
      </c>
      <c r="F89167" t="s">
        <v>3031</v>
      </c>
      <c r="G89167" t="s">
        <v>5110</v>
      </c>
      <c r="H89167" t="s">
        <v>20</v>
      </c>
      <c r="I89167" t="s">
        <v>711</v>
      </c>
      <c r="J89167" t="s">
        <v>711</v>
      </c>
      <c r="K89167" t="s">
        <v>22</v>
      </c>
      <c r="L89167" s="2">
        <v>181.44</v>
      </c>
      <c r="M89167" s="3">
        <v>3007.2601660254031</v>
      </c>
    </row>
    <row r="89168" spans="1:13">
      <c r="A89168" t="s">
        <v>82216</v>
      </c>
      <c r="B89168" t="s">
        <v>77305</v>
      </c>
      <c r="C89168" t="s">
        <v>77544</v>
      </c>
      <c r="D89168" t="s">
        <v>28223</v>
      </c>
      <c r="E89168" t="s">
        <v>26</v>
      </c>
      <c r="F89168" t="s">
        <v>3031</v>
      </c>
      <c r="G89168" t="s">
        <v>5110</v>
      </c>
      <c r="H89168" t="s">
        <v>20</v>
      </c>
      <c r="I89168" t="s">
        <v>920</v>
      </c>
      <c r="J89168" t="s">
        <v>920</v>
      </c>
      <c r="K89168" t="s">
        <v>22</v>
      </c>
      <c r="L89168" s="2">
        <v>272.16000000000003</v>
      </c>
      <c r="M89168" s="3">
        <v>817.11450211347824</v>
      </c>
    </row>
    <row r="89169" spans="1:13">
      <c r="A89169" t="s">
        <v>82217</v>
      </c>
      <c r="B89169" t="s">
        <v>77305</v>
      </c>
      <c r="C89169" t="s">
        <v>77415</v>
      </c>
      <c r="D89169" t="s">
        <v>2305</v>
      </c>
      <c r="E89169" t="s">
        <v>26</v>
      </c>
      <c r="F89169" t="s">
        <v>1727</v>
      </c>
      <c r="G89169" t="s">
        <v>2013</v>
      </c>
      <c r="H89169" t="s">
        <v>1375</v>
      </c>
      <c r="I89169" t="s">
        <v>709</v>
      </c>
      <c r="J89169" t="s">
        <v>709</v>
      </c>
      <c r="K89169" t="s">
        <v>22</v>
      </c>
      <c r="L89169" s="2">
        <v>2540.16</v>
      </c>
      <c r="M89169" s="3">
        <v>92069.024636572096</v>
      </c>
    </row>
    <row r="89170" spans="1:13">
      <c r="A89170" t="s">
        <v>82218</v>
      </c>
      <c r="B89170" t="s">
        <v>77305</v>
      </c>
      <c r="C89170" t="s">
        <v>77473</v>
      </c>
      <c r="D89170" t="s">
        <v>1887</v>
      </c>
      <c r="E89170" t="s">
        <v>26</v>
      </c>
      <c r="F89170" t="s">
        <v>3427</v>
      </c>
      <c r="G89170" t="s">
        <v>77569</v>
      </c>
      <c r="H89170" t="s">
        <v>20</v>
      </c>
      <c r="I89170" t="s">
        <v>711</v>
      </c>
      <c r="J89170" t="s">
        <v>711</v>
      </c>
      <c r="K89170" t="s">
        <v>22</v>
      </c>
      <c r="L89170" s="2">
        <v>102.06</v>
      </c>
      <c r="M89170" s="3">
        <v>7275.6187196030132</v>
      </c>
    </row>
    <row r="89171" spans="1:13">
      <c r="A89171" t="s">
        <v>82219</v>
      </c>
      <c r="B89171" t="s">
        <v>77305</v>
      </c>
      <c r="C89171" t="s">
        <v>77473</v>
      </c>
      <c r="D89171" t="s">
        <v>1887</v>
      </c>
      <c r="E89171" t="s">
        <v>26</v>
      </c>
      <c r="F89171" t="s">
        <v>3427</v>
      </c>
      <c r="G89171" t="s">
        <v>78447</v>
      </c>
      <c r="H89171" t="s">
        <v>20</v>
      </c>
      <c r="I89171" t="s">
        <v>711</v>
      </c>
      <c r="J89171" t="s">
        <v>711</v>
      </c>
      <c r="K89171" t="s">
        <v>22</v>
      </c>
      <c r="L89171" s="2">
        <v>102.06</v>
      </c>
      <c r="M89171" s="3">
        <v>7275.6187196030132</v>
      </c>
    </row>
    <row r="89172" spans="1:13">
      <c r="A89172" t="s">
        <v>82220</v>
      </c>
      <c r="B89172" t="s">
        <v>77305</v>
      </c>
      <c r="C89172" t="s">
        <v>78977</v>
      </c>
      <c r="D89172" t="s">
        <v>78978</v>
      </c>
      <c r="E89172" t="s">
        <v>26</v>
      </c>
      <c r="F89172" t="s">
        <v>3489</v>
      </c>
      <c r="G89172" t="s">
        <v>1985</v>
      </c>
      <c r="H89172" t="s">
        <v>20</v>
      </c>
      <c r="I89172" t="s">
        <v>878</v>
      </c>
      <c r="J89172" t="s">
        <v>878</v>
      </c>
      <c r="K89172" t="s">
        <v>22</v>
      </c>
      <c r="L89172" s="2">
        <v>17410.5</v>
      </c>
      <c r="M89172" s="3">
        <v>72515.383544852084</v>
      </c>
    </row>
    <row r="89173" spans="1:13">
      <c r="A89173" t="s">
        <v>82221</v>
      </c>
      <c r="B89173" t="s">
        <v>77305</v>
      </c>
      <c r="C89173" t="s">
        <v>79444</v>
      </c>
      <c r="D89173" t="s">
        <v>1807</v>
      </c>
      <c r="E89173" t="s">
        <v>26</v>
      </c>
      <c r="F89173" t="s">
        <v>6837</v>
      </c>
      <c r="G89173" t="s">
        <v>4175</v>
      </c>
      <c r="H89173" t="s">
        <v>20</v>
      </c>
      <c r="I89173" t="s">
        <v>687</v>
      </c>
      <c r="J89173" t="s">
        <v>687</v>
      </c>
      <c r="K89173" t="s">
        <v>22</v>
      </c>
      <c r="L89173" s="2">
        <v>181.44</v>
      </c>
      <c r="M89173" s="3">
        <v>3533.1472717683732</v>
      </c>
    </row>
    <row r="89174" spans="1:13">
      <c r="A89174" t="s">
        <v>82222</v>
      </c>
      <c r="B89174" t="s">
        <v>77305</v>
      </c>
      <c r="C89174" t="s">
        <v>78059</v>
      </c>
      <c r="D89174" t="s">
        <v>1807</v>
      </c>
      <c r="E89174" t="s">
        <v>26</v>
      </c>
      <c r="F89174" t="s">
        <v>18</v>
      </c>
      <c r="G89174" t="s">
        <v>7391</v>
      </c>
      <c r="H89174" t="s">
        <v>20</v>
      </c>
      <c r="I89174" t="s">
        <v>906</v>
      </c>
      <c r="J89174" t="s">
        <v>906</v>
      </c>
      <c r="K89174" t="s">
        <v>22</v>
      </c>
      <c r="L89174" s="2">
        <v>181.44</v>
      </c>
      <c r="M89174" s="3">
        <v>233.00752826108084</v>
      </c>
    </row>
    <row r="89175" spans="1:13">
      <c r="A89175" t="s">
        <v>82223</v>
      </c>
      <c r="B89175" t="s">
        <v>77305</v>
      </c>
      <c r="C89175" t="s">
        <v>78319</v>
      </c>
      <c r="D89175" t="s">
        <v>78320</v>
      </c>
      <c r="E89175" t="s">
        <v>26</v>
      </c>
      <c r="F89175" t="s">
        <v>2594</v>
      </c>
      <c r="G89175" t="s">
        <v>78321</v>
      </c>
      <c r="H89175" t="s">
        <v>20</v>
      </c>
      <c r="I89175" t="s">
        <v>994</v>
      </c>
      <c r="J89175" t="s">
        <v>994</v>
      </c>
      <c r="K89175" t="s">
        <v>22</v>
      </c>
      <c r="L89175" s="2">
        <v>181.44</v>
      </c>
      <c r="M89175" s="3">
        <v>6952.6669252603506</v>
      </c>
    </row>
    <row r="89176" spans="1:13">
      <c r="A89176" t="s">
        <v>82224</v>
      </c>
      <c r="B89176" t="s">
        <v>77305</v>
      </c>
      <c r="C89176" t="s">
        <v>77727</v>
      </c>
      <c r="D89176" t="s">
        <v>8016</v>
      </c>
      <c r="E89176" t="s">
        <v>26</v>
      </c>
      <c r="F89176" t="s">
        <v>4466</v>
      </c>
      <c r="G89176" t="s">
        <v>3492</v>
      </c>
      <c r="H89176" t="s">
        <v>20</v>
      </c>
      <c r="I89176" t="s">
        <v>689</v>
      </c>
      <c r="J89176" t="s">
        <v>689</v>
      </c>
      <c r="K89176" t="s">
        <v>22</v>
      </c>
      <c r="L89176" s="2">
        <v>362.88</v>
      </c>
      <c r="M89176" s="3">
        <v>19944.601780832363</v>
      </c>
    </row>
    <row r="89177" spans="1:13">
      <c r="A89177" t="s">
        <v>82225</v>
      </c>
      <c r="B89177" t="s">
        <v>77305</v>
      </c>
      <c r="C89177" t="s">
        <v>77431</v>
      </c>
      <c r="D89177" t="s">
        <v>2195</v>
      </c>
      <c r="E89177" t="s">
        <v>26</v>
      </c>
      <c r="F89177" t="s">
        <v>6837</v>
      </c>
      <c r="G89177" t="s">
        <v>4175</v>
      </c>
      <c r="H89177" t="s">
        <v>20</v>
      </c>
      <c r="I89177" t="s">
        <v>709</v>
      </c>
      <c r="J89177" t="s">
        <v>709</v>
      </c>
      <c r="K89177" t="s">
        <v>22</v>
      </c>
      <c r="L89177" s="2">
        <v>362.88</v>
      </c>
      <c r="M89177" s="3">
        <v>33367.750240228539</v>
      </c>
    </row>
    <row r="89178" spans="1:13">
      <c r="A89178" t="s">
        <v>82226</v>
      </c>
      <c r="B89178" t="s">
        <v>77305</v>
      </c>
      <c r="C89178" t="s">
        <v>77766</v>
      </c>
      <c r="D89178" t="s">
        <v>3584</v>
      </c>
      <c r="E89178" t="s">
        <v>26</v>
      </c>
      <c r="F89178" t="s">
        <v>3677</v>
      </c>
      <c r="G89178" t="s">
        <v>73361</v>
      </c>
      <c r="H89178" t="s">
        <v>20</v>
      </c>
      <c r="I89178" t="s">
        <v>932</v>
      </c>
      <c r="J89178" t="s">
        <v>932</v>
      </c>
      <c r="K89178" t="s">
        <v>22</v>
      </c>
      <c r="L89178" s="2">
        <v>725.76</v>
      </c>
      <c r="M89178" s="3">
        <v>21321.011924488186</v>
      </c>
    </row>
    <row r="89179" spans="1:13">
      <c r="A89179" t="s">
        <v>82227</v>
      </c>
      <c r="B89179" t="s">
        <v>77305</v>
      </c>
      <c r="C89179" t="s">
        <v>77768</v>
      </c>
      <c r="D89179" t="s">
        <v>77769</v>
      </c>
      <c r="E89179" t="s">
        <v>26</v>
      </c>
      <c r="F89179" t="s">
        <v>3677</v>
      </c>
      <c r="G89179" t="s">
        <v>73361</v>
      </c>
      <c r="H89179" t="s">
        <v>20</v>
      </c>
      <c r="I89179" t="s">
        <v>994</v>
      </c>
      <c r="J89179" t="s">
        <v>994</v>
      </c>
      <c r="K89179" t="s">
        <v>22</v>
      </c>
      <c r="L89179" s="2">
        <v>725.76</v>
      </c>
      <c r="M89179" s="3">
        <v>7720.0872618352005</v>
      </c>
    </row>
    <row r="89180" spans="1:13">
      <c r="A89180" t="s">
        <v>82228</v>
      </c>
      <c r="B89180" t="s">
        <v>77305</v>
      </c>
      <c r="C89180" t="s">
        <v>77707</v>
      </c>
      <c r="D89180" t="s">
        <v>77661</v>
      </c>
      <c r="E89180" t="s">
        <v>26</v>
      </c>
      <c r="F89180" t="s">
        <v>3677</v>
      </c>
      <c r="G89180" t="s">
        <v>73361</v>
      </c>
      <c r="H89180" t="s">
        <v>20</v>
      </c>
      <c r="I89180" t="s">
        <v>902</v>
      </c>
      <c r="J89180" t="s">
        <v>788</v>
      </c>
      <c r="K89180" t="s">
        <v>1405</v>
      </c>
      <c r="L89180" s="2">
        <v>544.32000000000005</v>
      </c>
      <c r="M89180" s="3">
        <v>21178.751825418523</v>
      </c>
    </row>
    <row r="89181" spans="1:13">
      <c r="A89181" t="s">
        <v>82229</v>
      </c>
      <c r="B89181" t="s">
        <v>77305</v>
      </c>
      <c r="C89181" t="s">
        <v>80510</v>
      </c>
      <c r="D89181" t="s">
        <v>80511</v>
      </c>
      <c r="E89181" t="s">
        <v>26</v>
      </c>
      <c r="F89181" t="s">
        <v>1787</v>
      </c>
      <c r="G89181" t="s">
        <v>1788</v>
      </c>
      <c r="H89181" t="s">
        <v>20</v>
      </c>
      <c r="I89181" t="s">
        <v>788</v>
      </c>
      <c r="J89181" t="s">
        <v>788</v>
      </c>
      <c r="K89181" t="s">
        <v>22</v>
      </c>
      <c r="L89181" s="2">
        <v>725.76</v>
      </c>
      <c r="M89181" s="3">
        <v>46416.175339682995</v>
      </c>
    </row>
    <row r="89182" spans="1:13">
      <c r="A89182" t="s">
        <v>82230</v>
      </c>
      <c r="B89182" t="s">
        <v>77305</v>
      </c>
      <c r="C89182" t="s">
        <v>80510</v>
      </c>
      <c r="D89182" t="s">
        <v>80511</v>
      </c>
      <c r="E89182" t="s">
        <v>26</v>
      </c>
      <c r="F89182" t="s">
        <v>1787</v>
      </c>
      <c r="G89182" t="s">
        <v>1788</v>
      </c>
      <c r="H89182" t="s">
        <v>20</v>
      </c>
      <c r="I89182" t="s">
        <v>1062</v>
      </c>
      <c r="J89182" t="s">
        <v>1062</v>
      </c>
      <c r="K89182" t="s">
        <v>22</v>
      </c>
      <c r="L89182" s="2">
        <v>544.32000000000005</v>
      </c>
      <c r="M89182" s="3">
        <v>34812.131504762248</v>
      </c>
    </row>
    <row r="89183" spans="1:13">
      <c r="A89183" t="s">
        <v>82231</v>
      </c>
      <c r="B89183" t="s">
        <v>77305</v>
      </c>
      <c r="C89183" t="s">
        <v>77369</v>
      </c>
      <c r="D89183" t="s">
        <v>1866</v>
      </c>
      <c r="E89183" t="s">
        <v>26</v>
      </c>
      <c r="F89183" t="s">
        <v>1302</v>
      </c>
      <c r="G89183" t="s">
        <v>3734</v>
      </c>
      <c r="H89183" t="s">
        <v>20</v>
      </c>
      <c r="I89183" t="s">
        <v>1086</v>
      </c>
      <c r="J89183" t="s">
        <v>1086</v>
      </c>
      <c r="K89183" t="s">
        <v>22</v>
      </c>
      <c r="L89183" s="2">
        <v>725.76</v>
      </c>
      <c r="M89183" s="3">
        <v>10842.821951443852</v>
      </c>
    </row>
    <row r="89184" spans="1:13">
      <c r="A89184" t="s">
        <v>82232</v>
      </c>
      <c r="B89184" t="s">
        <v>77305</v>
      </c>
      <c r="C89184" t="s">
        <v>77360</v>
      </c>
      <c r="D89184" t="s">
        <v>1807</v>
      </c>
      <c r="E89184" t="s">
        <v>26</v>
      </c>
      <c r="F89184" t="s">
        <v>1302</v>
      </c>
      <c r="G89184" t="s">
        <v>3734</v>
      </c>
      <c r="H89184" t="s">
        <v>20</v>
      </c>
      <c r="I89184" t="s">
        <v>1117</v>
      </c>
      <c r="J89184" t="s">
        <v>1117</v>
      </c>
      <c r="K89184" t="s">
        <v>22</v>
      </c>
      <c r="L89184" s="2">
        <v>1451.52</v>
      </c>
      <c r="M89184" s="3">
        <v>48483.832684099863</v>
      </c>
    </row>
    <row r="89185" spans="1:13">
      <c r="A89185" t="s">
        <v>82233</v>
      </c>
      <c r="B89185" t="s">
        <v>77305</v>
      </c>
      <c r="C89185" t="s">
        <v>77358</v>
      </c>
      <c r="D89185" t="s">
        <v>2305</v>
      </c>
      <c r="E89185" t="s">
        <v>26</v>
      </c>
      <c r="F89185" t="s">
        <v>1302</v>
      </c>
      <c r="G89185" t="s">
        <v>3734</v>
      </c>
      <c r="H89185" t="s">
        <v>20</v>
      </c>
      <c r="I89185" t="s">
        <v>1070</v>
      </c>
      <c r="J89185" t="s">
        <v>1070</v>
      </c>
      <c r="K89185" t="s">
        <v>22</v>
      </c>
      <c r="L89185" s="2">
        <v>2903.04</v>
      </c>
      <c r="M89185" s="3">
        <v>195515.28994381768</v>
      </c>
    </row>
    <row r="89186" spans="1:13">
      <c r="A89186" t="s">
        <v>82234</v>
      </c>
      <c r="B89186" t="s">
        <v>77305</v>
      </c>
      <c r="C89186" t="s">
        <v>78324</v>
      </c>
      <c r="D89186" t="s">
        <v>78325</v>
      </c>
      <c r="E89186" t="s">
        <v>26</v>
      </c>
      <c r="F89186" t="s">
        <v>2371</v>
      </c>
      <c r="G89186" t="s">
        <v>70696</v>
      </c>
      <c r="H89186" t="s">
        <v>20</v>
      </c>
      <c r="I89186" t="s">
        <v>801</v>
      </c>
      <c r="J89186" t="s">
        <v>801</v>
      </c>
      <c r="K89186" t="s">
        <v>22</v>
      </c>
      <c r="L89186" s="2">
        <v>26</v>
      </c>
      <c r="M89186" s="3">
        <v>1437.7054381063499</v>
      </c>
    </row>
    <row r="89187" spans="1:13">
      <c r="A89187" t="s">
        <v>82235</v>
      </c>
      <c r="B89187" t="s">
        <v>77305</v>
      </c>
      <c r="C89187" t="s">
        <v>66406</v>
      </c>
      <c r="D89187" t="s">
        <v>66407</v>
      </c>
      <c r="E89187" t="s">
        <v>26</v>
      </c>
      <c r="F89187" t="s">
        <v>1540</v>
      </c>
      <c r="G89187" t="s">
        <v>2113</v>
      </c>
      <c r="H89187" t="s">
        <v>20</v>
      </c>
      <c r="I89187" t="s">
        <v>922</v>
      </c>
      <c r="J89187" t="s">
        <v>1026</v>
      </c>
      <c r="K89187" t="s">
        <v>22</v>
      </c>
      <c r="L89187" s="2">
        <v>725.76</v>
      </c>
      <c r="M89187" s="3">
        <v>32549.62402631393</v>
      </c>
    </row>
    <row r="89188" spans="1:13">
      <c r="A89188" t="s">
        <v>82236</v>
      </c>
      <c r="B89188" t="s">
        <v>77305</v>
      </c>
      <c r="C89188" t="s">
        <v>77493</v>
      </c>
      <c r="D89188" t="s">
        <v>77494</v>
      </c>
      <c r="E89188" t="s">
        <v>26</v>
      </c>
      <c r="F89188" t="s">
        <v>2849</v>
      </c>
      <c r="G89188" t="s">
        <v>3428</v>
      </c>
      <c r="H89188" t="s">
        <v>20</v>
      </c>
      <c r="I89188" t="s">
        <v>937</v>
      </c>
      <c r="J89188" t="s">
        <v>937</v>
      </c>
      <c r="K89188" t="s">
        <v>22</v>
      </c>
      <c r="L89188" s="2">
        <v>1088.6400000000001</v>
      </c>
      <c r="M89188" s="3">
        <v>49459.031098636988</v>
      </c>
    </row>
    <row r="89189" spans="1:13">
      <c r="A89189" t="s">
        <v>82237</v>
      </c>
      <c r="B89189" t="s">
        <v>77305</v>
      </c>
      <c r="C89189" t="s">
        <v>2480</v>
      </c>
      <c r="D89189" t="s">
        <v>2481</v>
      </c>
      <c r="E89189" t="s">
        <v>26</v>
      </c>
      <c r="F89189" t="s">
        <v>2849</v>
      </c>
      <c r="G89189" t="s">
        <v>3428</v>
      </c>
      <c r="H89189" t="s">
        <v>20</v>
      </c>
      <c r="I89189" t="s">
        <v>937</v>
      </c>
      <c r="J89189" t="s">
        <v>838</v>
      </c>
      <c r="K89189" t="s">
        <v>60</v>
      </c>
      <c r="L89189" s="2">
        <v>460</v>
      </c>
      <c r="M89189" s="3">
        <v>38322.831835585726</v>
      </c>
    </row>
    <row r="89190" spans="1:13">
      <c r="A89190" t="s">
        <v>82238</v>
      </c>
      <c r="B89190" t="s">
        <v>77305</v>
      </c>
      <c r="C89190" t="s">
        <v>77588</v>
      </c>
      <c r="D89190" t="s">
        <v>2305</v>
      </c>
      <c r="E89190" t="s">
        <v>26</v>
      </c>
      <c r="F89190" t="s">
        <v>2038</v>
      </c>
      <c r="G89190" t="s">
        <v>71670</v>
      </c>
      <c r="H89190" t="s">
        <v>20</v>
      </c>
      <c r="I89190" t="s">
        <v>1026</v>
      </c>
      <c r="J89190" t="s">
        <v>1026</v>
      </c>
      <c r="K89190" t="s">
        <v>22</v>
      </c>
      <c r="L89190" s="2">
        <v>2286</v>
      </c>
      <c r="M89190" s="3">
        <v>118595.26760811929</v>
      </c>
    </row>
    <row r="89191" spans="1:13">
      <c r="A89191" t="s">
        <v>82239</v>
      </c>
      <c r="B89191" t="s">
        <v>77305</v>
      </c>
      <c r="C89191" t="s">
        <v>77588</v>
      </c>
      <c r="D89191" t="s">
        <v>2305</v>
      </c>
      <c r="E89191" t="s">
        <v>26</v>
      </c>
      <c r="F89191" t="s">
        <v>2038</v>
      </c>
      <c r="G89191" t="s">
        <v>71670</v>
      </c>
      <c r="H89191" t="s">
        <v>20</v>
      </c>
      <c r="I89191" t="s">
        <v>906</v>
      </c>
      <c r="J89191" t="s">
        <v>906</v>
      </c>
      <c r="K89191" t="s">
        <v>22</v>
      </c>
      <c r="L89191" s="2">
        <v>2286</v>
      </c>
      <c r="M89191" s="3">
        <v>118595.26760811929</v>
      </c>
    </row>
    <row r="89192" spans="1:13">
      <c r="A89192" t="s">
        <v>82240</v>
      </c>
      <c r="B89192" t="s">
        <v>77305</v>
      </c>
      <c r="C89192" t="s">
        <v>77588</v>
      </c>
      <c r="D89192" t="s">
        <v>2305</v>
      </c>
      <c r="E89192" t="s">
        <v>26</v>
      </c>
      <c r="F89192" t="s">
        <v>2038</v>
      </c>
      <c r="G89192" t="s">
        <v>71670</v>
      </c>
      <c r="H89192" t="s">
        <v>20</v>
      </c>
      <c r="I89192" t="s">
        <v>991</v>
      </c>
      <c r="J89192" t="s">
        <v>991</v>
      </c>
      <c r="K89192" t="s">
        <v>22</v>
      </c>
      <c r="L89192" s="2">
        <v>2286</v>
      </c>
      <c r="M89192" s="3">
        <v>118595.26760811929</v>
      </c>
    </row>
    <row r="89193" spans="1:13">
      <c r="A89193" t="s">
        <v>82241</v>
      </c>
      <c r="B89193" t="s">
        <v>77305</v>
      </c>
      <c r="C89193" t="s">
        <v>77588</v>
      </c>
      <c r="D89193" t="s">
        <v>2305</v>
      </c>
      <c r="E89193" t="s">
        <v>26</v>
      </c>
      <c r="F89193" t="s">
        <v>2038</v>
      </c>
      <c r="G89193" t="s">
        <v>71670</v>
      </c>
      <c r="H89193" t="s">
        <v>20</v>
      </c>
      <c r="I89193" t="s">
        <v>851</v>
      </c>
      <c r="J89193" t="s">
        <v>851</v>
      </c>
      <c r="K89193" t="s">
        <v>22</v>
      </c>
      <c r="L89193" s="2">
        <v>2286</v>
      </c>
      <c r="M89193" s="3">
        <v>118595.26760811929</v>
      </c>
    </row>
    <row r="89194" spans="1:13">
      <c r="A89194" t="s">
        <v>82242</v>
      </c>
      <c r="B89194" t="s">
        <v>77305</v>
      </c>
      <c r="C89194" t="s">
        <v>49397</v>
      </c>
      <c r="D89194" t="s">
        <v>1807</v>
      </c>
      <c r="E89194" t="s">
        <v>26</v>
      </c>
      <c r="F89194" t="s">
        <v>2038</v>
      </c>
      <c r="G89194" t="s">
        <v>71670</v>
      </c>
      <c r="H89194" t="s">
        <v>20</v>
      </c>
      <c r="I89194" t="s">
        <v>690</v>
      </c>
      <c r="J89194" t="s">
        <v>839</v>
      </c>
      <c r="K89194" t="s">
        <v>22</v>
      </c>
      <c r="L89194" s="2">
        <v>408.24</v>
      </c>
      <c r="M89194" s="3">
        <v>27246.918721026101</v>
      </c>
    </row>
    <row r="89195" spans="1:13">
      <c r="A89195" t="s">
        <v>82243</v>
      </c>
      <c r="B89195" t="s">
        <v>77305</v>
      </c>
      <c r="C89195" t="s">
        <v>35684</v>
      </c>
      <c r="D89195" t="s">
        <v>2305</v>
      </c>
      <c r="E89195" t="s">
        <v>26</v>
      </c>
      <c r="F89195" t="s">
        <v>2038</v>
      </c>
      <c r="G89195" t="s">
        <v>71670</v>
      </c>
      <c r="H89195" t="s">
        <v>20</v>
      </c>
      <c r="I89195" t="s">
        <v>963</v>
      </c>
      <c r="J89195" t="s">
        <v>963</v>
      </c>
      <c r="K89195" t="s">
        <v>22</v>
      </c>
      <c r="L89195" s="2">
        <v>1360</v>
      </c>
      <c r="M89195" s="3">
        <v>47387.817261423173</v>
      </c>
    </row>
    <row r="89196" spans="1:13">
      <c r="A89196" t="s">
        <v>82244</v>
      </c>
      <c r="B89196" t="s">
        <v>77305</v>
      </c>
      <c r="C89196" t="s">
        <v>77392</v>
      </c>
      <c r="D89196" t="s">
        <v>541</v>
      </c>
      <c r="E89196" t="s">
        <v>26</v>
      </c>
      <c r="F89196" t="s">
        <v>7739</v>
      </c>
      <c r="G89196" t="s">
        <v>3645</v>
      </c>
      <c r="H89196" t="s">
        <v>20</v>
      </c>
      <c r="I89196" t="s">
        <v>965</v>
      </c>
      <c r="J89196" t="s">
        <v>965</v>
      </c>
      <c r="K89196" t="s">
        <v>22</v>
      </c>
      <c r="L89196" s="2">
        <v>90.72</v>
      </c>
      <c r="M89196" s="3">
        <v>3212.1822107576454</v>
      </c>
    </row>
    <row r="89197" spans="1:13">
      <c r="A89197" t="s">
        <v>82245</v>
      </c>
      <c r="B89197" t="s">
        <v>77305</v>
      </c>
      <c r="C89197" t="s">
        <v>35684</v>
      </c>
      <c r="D89197" t="s">
        <v>2305</v>
      </c>
      <c r="E89197" t="s">
        <v>26</v>
      </c>
      <c r="F89197" t="s">
        <v>290</v>
      </c>
      <c r="G89197" t="s">
        <v>7533</v>
      </c>
      <c r="H89197" t="s">
        <v>20</v>
      </c>
      <c r="I89197" t="s">
        <v>924</v>
      </c>
      <c r="J89197" t="s">
        <v>924</v>
      </c>
      <c r="K89197" t="s">
        <v>22</v>
      </c>
      <c r="L89197" s="2">
        <v>1000</v>
      </c>
      <c r="M89197" s="3">
        <v>34843.983280458211</v>
      </c>
    </row>
    <row r="89198" spans="1:13">
      <c r="A89198" t="s">
        <v>82246</v>
      </c>
      <c r="B89198" t="s">
        <v>77305</v>
      </c>
      <c r="C89198" t="s">
        <v>78013</v>
      </c>
      <c r="D89198" t="s">
        <v>3525</v>
      </c>
      <c r="E89198" t="s">
        <v>26</v>
      </c>
      <c r="F89198" t="s">
        <v>5117</v>
      </c>
      <c r="G89198" t="s">
        <v>5118</v>
      </c>
      <c r="H89198" t="s">
        <v>20</v>
      </c>
      <c r="I89198" t="s">
        <v>1227</v>
      </c>
      <c r="J89198" t="s">
        <v>1227</v>
      </c>
      <c r="K89198" t="s">
        <v>22</v>
      </c>
      <c r="L89198" s="2">
        <v>53.771999999999998</v>
      </c>
      <c r="M89198" s="3">
        <v>3313.4671002491582</v>
      </c>
    </row>
    <row r="89199" spans="1:13">
      <c r="A89199" t="s">
        <v>82247</v>
      </c>
      <c r="B89199" t="s">
        <v>77305</v>
      </c>
      <c r="C89199" t="s">
        <v>77844</v>
      </c>
      <c r="D89199" t="s">
        <v>77845</v>
      </c>
      <c r="E89199" t="s">
        <v>26</v>
      </c>
      <c r="F89199" t="s">
        <v>5117</v>
      </c>
      <c r="G89199" t="s">
        <v>5118</v>
      </c>
      <c r="H89199" t="s">
        <v>20</v>
      </c>
      <c r="I89199" t="s">
        <v>1114</v>
      </c>
      <c r="J89199" t="s">
        <v>1114</v>
      </c>
      <c r="K89199" t="s">
        <v>22</v>
      </c>
      <c r="L89199" s="2">
        <v>197.58</v>
      </c>
      <c r="M89199" s="3">
        <v>7948.4389088001462</v>
      </c>
    </row>
    <row r="89200" spans="1:13">
      <c r="A89200" t="s">
        <v>82248</v>
      </c>
      <c r="B89200" t="s">
        <v>77305</v>
      </c>
      <c r="C89200" t="s">
        <v>78017</v>
      </c>
      <c r="D89200" t="s">
        <v>174</v>
      </c>
      <c r="E89200" t="s">
        <v>26</v>
      </c>
      <c r="F89200" t="s">
        <v>1439</v>
      </c>
      <c r="G89200" t="s">
        <v>2628</v>
      </c>
      <c r="H89200" t="s">
        <v>20</v>
      </c>
      <c r="I89200" t="s">
        <v>825</v>
      </c>
      <c r="J89200" t="s">
        <v>825</v>
      </c>
      <c r="K89200" t="s">
        <v>22</v>
      </c>
      <c r="L89200" s="2">
        <v>201.54</v>
      </c>
      <c r="M89200" s="3">
        <v>19825.864951241692</v>
      </c>
    </row>
    <row r="89201" spans="1:13">
      <c r="A89201" t="s">
        <v>82249</v>
      </c>
      <c r="B89201" t="s">
        <v>77305</v>
      </c>
      <c r="C89201" t="s">
        <v>78034</v>
      </c>
      <c r="D89201" t="s">
        <v>4795</v>
      </c>
      <c r="E89201" t="s">
        <v>26</v>
      </c>
      <c r="F89201" t="s">
        <v>1486</v>
      </c>
      <c r="G89201" t="s">
        <v>2880</v>
      </c>
      <c r="H89201" t="s">
        <v>20</v>
      </c>
      <c r="I89201" t="s">
        <v>994</v>
      </c>
      <c r="J89201" t="s">
        <v>994</v>
      </c>
      <c r="K89201" t="s">
        <v>22</v>
      </c>
      <c r="L89201" s="2">
        <v>1451.52</v>
      </c>
      <c r="M89201" s="3">
        <v>141960.68908024588</v>
      </c>
    </row>
    <row r="89202" spans="1:13">
      <c r="A89202" t="s">
        <v>82249</v>
      </c>
      <c r="B89202" t="s">
        <v>77305</v>
      </c>
      <c r="C89202" t="s">
        <v>78034</v>
      </c>
      <c r="D89202" t="s">
        <v>4795</v>
      </c>
      <c r="E89202" t="s">
        <v>26</v>
      </c>
      <c r="F89202" t="s">
        <v>1486</v>
      </c>
      <c r="G89202" t="s">
        <v>2880</v>
      </c>
      <c r="H89202" t="s">
        <v>20</v>
      </c>
      <c r="I89202" t="s">
        <v>909</v>
      </c>
      <c r="J89202" t="s">
        <v>1018</v>
      </c>
      <c r="K89202" t="s">
        <v>52</v>
      </c>
      <c r="L89202" s="2">
        <v>1088.6400000000001</v>
      </c>
      <c r="M89202" s="3">
        <v>106470.51681018442</v>
      </c>
    </row>
    <row r="89203" spans="1:13">
      <c r="A89203" t="s">
        <v>82250</v>
      </c>
      <c r="B89203" t="s">
        <v>77305</v>
      </c>
      <c r="C89203" t="s">
        <v>78025</v>
      </c>
      <c r="D89203" t="s">
        <v>78026</v>
      </c>
      <c r="E89203" t="s">
        <v>26</v>
      </c>
      <c r="F89203" t="s">
        <v>290</v>
      </c>
      <c r="G89203" t="s">
        <v>11957</v>
      </c>
      <c r="H89203" t="s">
        <v>20</v>
      </c>
      <c r="I89203" t="s">
        <v>956</v>
      </c>
      <c r="J89203" t="s">
        <v>956</v>
      </c>
      <c r="K89203" t="s">
        <v>22</v>
      </c>
      <c r="L89203" s="2">
        <v>45.36</v>
      </c>
      <c r="M89203" s="3">
        <v>3235.8108878576581</v>
      </c>
    </row>
    <row r="89204" spans="1:13">
      <c r="A89204" t="s">
        <v>82251</v>
      </c>
      <c r="B89204" t="s">
        <v>77305</v>
      </c>
      <c r="C89204" t="s">
        <v>48888</v>
      </c>
      <c r="D89204" t="s">
        <v>1502</v>
      </c>
      <c r="E89204" t="s">
        <v>26</v>
      </c>
      <c r="F89204" t="s">
        <v>3677</v>
      </c>
      <c r="G89204" t="s">
        <v>16943</v>
      </c>
      <c r="H89204" t="s">
        <v>20</v>
      </c>
      <c r="I89204" t="s">
        <v>687</v>
      </c>
      <c r="J89204" t="s">
        <v>81477</v>
      </c>
      <c r="K89204" t="s">
        <v>22</v>
      </c>
      <c r="L89204" s="2">
        <v>181.44</v>
      </c>
      <c r="M89204" s="3">
        <v>16352.823544342598</v>
      </c>
    </row>
    <row r="89205" spans="1:13">
      <c r="A89205" t="s">
        <v>82252</v>
      </c>
      <c r="B89205" t="s">
        <v>77305</v>
      </c>
      <c r="C89205" t="s">
        <v>77643</v>
      </c>
      <c r="D89205" t="s">
        <v>2305</v>
      </c>
      <c r="E89205" t="s">
        <v>26</v>
      </c>
      <c r="F89205" t="s">
        <v>3877</v>
      </c>
      <c r="G89205" t="s">
        <v>2307</v>
      </c>
      <c r="H89205" t="s">
        <v>20</v>
      </c>
      <c r="I89205" t="s">
        <v>809</v>
      </c>
      <c r="J89205" t="s">
        <v>809</v>
      </c>
      <c r="K89205" t="s">
        <v>22</v>
      </c>
      <c r="L89205" s="2">
        <v>1000</v>
      </c>
      <c r="M89205" s="3">
        <v>32210.418512727756</v>
      </c>
    </row>
    <row r="89206" spans="1:13">
      <c r="A89206" t="s">
        <v>82253</v>
      </c>
      <c r="B89206" t="s">
        <v>77305</v>
      </c>
      <c r="C89206" t="s">
        <v>77643</v>
      </c>
      <c r="D89206" t="s">
        <v>2305</v>
      </c>
      <c r="E89206" t="s">
        <v>26</v>
      </c>
      <c r="F89206" t="s">
        <v>5979</v>
      </c>
      <c r="G89206" t="s">
        <v>77848</v>
      </c>
      <c r="H89206" t="s">
        <v>20</v>
      </c>
      <c r="I89206" t="s">
        <v>809</v>
      </c>
      <c r="J89206" t="s">
        <v>809</v>
      </c>
      <c r="K89206" t="s">
        <v>22</v>
      </c>
      <c r="L89206" s="2">
        <v>1000</v>
      </c>
      <c r="M89206" s="3">
        <v>32210.418512727756</v>
      </c>
    </row>
    <row r="89207" spans="1:13">
      <c r="A89207" t="s">
        <v>82254</v>
      </c>
      <c r="B89207" t="s">
        <v>77305</v>
      </c>
      <c r="C89207" t="s">
        <v>78244</v>
      </c>
      <c r="D89207" t="s">
        <v>78245</v>
      </c>
      <c r="E89207" t="s">
        <v>26</v>
      </c>
      <c r="F89207" t="s">
        <v>1439</v>
      </c>
      <c r="G89207" t="s">
        <v>2113</v>
      </c>
      <c r="H89207" t="s">
        <v>20</v>
      </c>
      <c r="I89207" t="s">
        <v>994</v>
      </c>
      <c r="J89207" t="s">
        <v>991</v>
      </c>
      <c r="K89207" t="s">
        <v>175</v>
      </c>
      <c r="L89207" s="2">
        <v>1374.12</v>
      </c>
      <c r="M89207" s="3">
        <v>119580.80486866998</v>
      </c>
    </row>
    <row r="89208" spans="1:13">
      <c r="A89208" t="s">
        <v>82255</v>
      </c>
      <c r="B89208" t="s">
        <v>77305</v>
      </c>
      <c r="C89208" t="s">
        <v>78024</v>
      </c>
      <c r="D89208" t="s">
        <v>1416</v>
      </c>
      <c r="E89208" t="s">
        <v>26</v>
      </c>
      <c r="F89208" t="s">
        <v>5117</v>
      </c>
      <c r="G89208" t="s">
        <v>5118</v>
      </c>
      <c r="H89208" t="s">
        <v>20</v>
      </c>
      <c r="I89208" t="s">
        <v>711</v>
      </c>
      <c r="J89208" t="s">
        <v>1037</v>
      </c>
      <c r="K89208" t="s">
        <v>542</v>
      </c>
      <c r="L89208" s="2">
        <v>56.7</v>
      </c>
      <c r="M89208" s="3">
        <v>4230.2152632743982</v>
      </c>
    </row>
    <row r="89209" spans="1:13">
      <c r="A89209" t="s">
        <v>82256</v>
      </c>
      <c r="B89209" t="s">
        <v>77305</v>
      </c>
      <c r="C89209" t="s">
        <v>2480</v>
      </c>
      <c r="D89209" t="s">
        <v>2481</v>
      </c>
      <c r="E89209" t="s">
        <v>26</v>
      </c>
      <c r="F89209" t="s">
        <v>2669</v>
      </c>
      <c r="G89209" t="s">
        <v>10268</v>
      </c>
      <c r="H89209" t="s">
        <v>20</v>
      </c>
      <c r="I89209" t="s">
        <v>918</v>
      </c>
      <c r="J89209" t="s">
        <v>918</v>
      </c>
      <c r="K89209" t="s">
        <v>22</v>
      </c>
      <c r="L89209" s="2">
        <v>1820</v>
      </c>
      <c r="M89209" s="3">
        <v>151625.11726253486</v>
      </c>
    </row>
    <row r="89210" spans="1:13">
      <c r="A89210" t="s">
        <v>82257</v>
      </c>
      <c r="B89210" t="s">
        <v>77305</v>
      </c>
      <c r="C89210" t="s">
        <v>50942</v>
      </c>
      <c r="D89210" t="s">
        <v>33468</v>
      </c>
      <c r="E89210" t="s">
        <v>26</v>
      </c>
      <c r="F89210" t="s">
        <v>2089</v>
      </c>
      <c r="G89210" t="s">
        <v>78728</v>
      </c>
      <c r="H89210" t="s">
        <v>20</v>
      </c>
      <c r="I89210" t="s">
        <v>711</v>
      </c>
      <c r="J89210" t="s">
        <v>711</v>
      </c>
      <c r="K89210" t="s">
        <v>22</v>
      </c>
      <c r="L89210" s="2">
        <v>458.46</v>
      </c>
      <c r="M89210" s="3">
        <v>26413.894540726837</v>
      </c>
    </row>
    <row r="89211" spans="1:13">
      <c r="A89211" t="s">
        <v>82258</v>
      </c>
      <c r="B89211" t="s">
        <v>77305</v>
      </c>
      <c r="C89211" t="s">
        <v>77521</v>
      </c>
      <c r="D89211" t="s">
        <v>8016</v>
      </c>
      <c r="E89211" t="s">
        <v>26</v>
      </c>
      <c r="F89211" t="s">
        <v>290</v>
      </c>
      <c r="G89211" t="s">
        <v>2756</v>
      </c>
      <c r="H89211" t="s">
        <v>20</v>
      </c>
      <c r="I89211" t="s">
        <v>965</v>
      </c>
      <c r="J89211" t="s">
        <v>965</v>
      </c>
      <c r="K89211" t="s">
        <v>22</v>
      </c>
      <c r="L89211" s="2">
        <v>816.48</v>
      </c>
      <c r="M89211" s="3">
        <v>26278.961740635423</v>
      </c>
    </row>
    <row r="89212" spans="1:13">
      <c r="A89212" t="s">
        <v>82259</v>
      </c>
      <c r="B89212" t="s">
        <v>77305</v>
      </c>
      <c r="C89212" t="s">
        <v>82260</v>
      </c>
      <c r="D89212" t="s">
        <v>82261</v>
      </c>
      <c r="E89212" t="s">
        <v>26</v>
      </c>
      <c r="F89212" t="s">
        <v>1612</v>
      </c>
      <c r="G89212" t="s">
        <v>7533</v>
      </c>
      <c r="H89212" t="s">
        <v>20</v>
      </c>
      <c r="I89212" t="s">
        <v>932</v>
      </c>
      <c r="J89212" t="s">
        <v>932</v>
      </c>
      <c r="K89212" t="s">
        <v>22</v>
      </c>
      <c r="L89212" s="2">
        <v>226.8</v>
      </c>
      <c r="M89212" s="3">
        <v>3131.7358375873091</v>
      </c>
    </row>
    <row r="89213" spans="1:13">
      <c r="A89213" t="s">
        <v>82262</v>
      </c>
      <c r="B89213" t="s">
        <v>77305</v>
      </c>
      <c r="C89213" t="s">
        <v>78731</v>
      </c>
      <c r="D89213" t="s">
        <v>1807</v>
      </c>
      <c r="E89213" t="s">
        <v>26</v>
      </c>
      <c r="F89213" t="s">
        <v>1612</v>
      </c>
      <c r="G89213" t="s">
        <v>7533</v>
      </c>
      <c r="H89213" t="s">
        <v>20</v>
      </c>
      <c r="I89213" t="s">
        <v>881</v>
      </c>
      <c r="J89213" t="s">
        <v>881</v>
      </c>
      <c r="K89213" t="s">
        <v>22</v>
      </c>
      <c r="L89213" s="2">
        <v>816.48</v>
      </c>
      <c r="M89213" s="3">
        <v>39113.571201025654</v>
      </c>
    </row>
    <row r="89214" spans="1:13">
      <c r="A89214" t="s">
        <v>82262</v>
      </c>
      <c r="B89214" t="s">
        <v>77305</v>
      </c>
      <c r="C89214" t="s">
        <v>79006</v>
      </c>
      <c r="D89214" t="s">
        <v>2149</v>
      </c>
      <c r="E89214" t="s">
        <v>26</v>
      </c>
      <c r="F89214" t="s">
        <v>1612</v>
      </c>
      <c r="G89214" t="s">
        <v>7533</v>
      </c>
      <c r="H89214" t="s">
        <v>20</v>
      </c>
      <c r="I89214" t="s">
        <v>881</v>
      </c>
      <c r="J89214" t="s">
        <v>881</v>
      </c>
      <c r="K89214" t="s">
        <v>22</v>
      </c>
      <c r="L89214" s="2">
        <v>362.88</v>
      </c>
      <c r="M89214" s="3">
        <v>16781.703075614176</v>
      </c>
    </row>
    <row r="89215" spans="1:13">
      <c r="A89215" t="s">
        <v>82262</v>
      </c>
      <c r="B89215" t="s">
        <v>77305</v>
      </c>
      <c r="C89215" t="s">
        <v>79254</v>
      </c>
      <c r="D89215" t="s">
        <v>71988</v>
      </c>
      <c r="E89215" t="s">
        <v>26</v>
      </c>
      <c r="F89215" t="s">
        <v>1612</v>
      </c>
      <c r="G89215" t="s">
        <v>7533</v>
      </c>
      <c r="H89215" t="s">
        <v>20</v>
      </c>
      <c r="I89215" t="s">
        <v>963</v>
      </c>
      <c r="J89215" t="s">
        <v>963</v>
      </c>
      <c r="K89215" t="s">
        <v>22</v>
      </c>
      <c r="L89215" s="2">
        <v>453.6</v>
      </c>
      <c r="M89215" s="3">
        <v>44717.293436319931</v>
      </c>
    </row>
    <row r="89216" spans="1:13">
      <c r="A89216" t="s">
        <v>82263</v>
      </c>
      <c r="B89216" t="s">
        <v>77305</v>
      </c>
      <c r="C89216" t="s">
        <v>82264</v>
      </c>
      <c r="D89216" t="s">
        <v>82265</v>
      </c>
      <c r="E89216" t="s">
        <v>26</v>
      </c>
      <c r="F89216" t="s">
        <v>1612</v>
      </c>
      <c r="G89216" t="s">
        <v>7533</v>
      </c>
      <c r="H89216" t="s">
        <v>20</v>
      </c>
      <c r="I89216" t="s">
        <v>963</v>
      </c>
      <c r="J89216" t="s">
        <v>963</v>
      </c>
      <c r="K89216" t="s">
        <v>22</v>
      </c>
      <c r="L89216" s="2">
        <v>294.83999999999997</v>
      </c>
      <c r="M89216" s="3">
        <v>28486.337178742884</v>
      </c>
    </row>
    <row r="89217" spans="1:13">
      <c r="A89217" t="s">
        <v>82263</v>
      </c>
      <c r="B89217" t="s">
        <v>77305</v>
      </c>
      <c r="C89217" t="s">
        <v>78730</v>
      </c>
      <c r="D89217" t="s">
        <v>57231</v>
      </c>
      <c r="E89217" t="s">
        <v>26</v>
      </c>
      <c r="F89217" t="s">
        <v>1612</v>
      </c>
      <c r="G89217" t="s">
        <v>7533</v>
      </c>
      <c r="H89217" t="s">
        <v>20</v>
      </c>
      <c r="I89217" t="s">
        <v>956</v>
      </c>
      <c r="J89217" t="s">
        <v>924</v>
      </c>
      <c r="K89217" t="s">
        <v>52</v>
      </c>
      <c r="L89217" s="2">
        <v>1814.4</v>
      </c>
      <c r="M89217" s="3">
        <v>109784.1575487121</v>
      </c>
    </row>
    <row r="89218" spans="1:13">
      <c r="A89218" t="s">
        <v>82263</v>
      </c>
      <c r="B89218" t="s">
        <v>77305</v>
      </c>
      <c r="C89218" t="s">
        <v>82266</v>
      </c>
      <c r="D89218" t="s">
        <v>77805</v>
      </c>
      <c r="E89218" t="s">
        <v>26</v>
      </c>
      <c r="F89218" t="s">
        <v>1612</v>
      </c>
      <c r="G89218" t="s">
        <v>7533</v>
      </c>
      <c r="H89218" t="s">
        <v>20</v>
      </c>
      <c r="I89218" t="s">
        <v>924</v>
      </c>
      <c r="J89218" t="s">
        <v>924</v>
      </c>
      <c r="K89218" t="s">
        <v>22</v>
      </c>
      <c r="L89218" s="2">
        <v>725.76</v>
      </c>
      <c r="M89218" s="3">
        <v>7085.4061373281529</v>
      </c>
    </row>
    <row r="89219" spans="1:13">
      <c r="A89219" t="s">
        <v>82263</v>
      </c>
      <c r="B89219" t="s">
        <v>77305</v>
      </c>
      <c r="C89219" t="s">
        <v>78735</v>
      </c>
      <c r="D89219" t="s">
        <v>2195</v>
      </c>
      <c r="E89219" t="s">
        <v>26</v>
      </c>
      <c r="F89219" t="s">
        <v>1612</v>
      </c>
      <c r="G89219" t="s">
        <v>7533</v>
      </c>
      <c r="H89219" t="s">
        <v>20</v>
      </c>
      <c r="I89219" t="s">
        <v>809</v>
      </c>
      <c r="J89219" t="s">
        <v>809</v>
      </c>
      <c r="K89219" t="s">
        <v>22</v>
      </c>
      <c r="L89219" s="2">
        <v>544.32000000000005</v>
      </c>
      <c r="M89219" s="3">
        <v>40601.270813312891</v>
      </c>
    </row>
    <row r="89220" spans="1:13">
      <c r="A89220" t="s">
        <v>82263</v>
      </c>
      <c r="B89220" t="s">
        <v>77305</v>
      </c>
      <c r="C89220" t="s">
        <v>82267</v>
      </c>
      <c r="D89220" t="s">
        <v>82268</v>
      </c>
      <c r="E89220" t="s">
        <v>26</v>
      </c>
      <c r="F89220" t="s">
        <v>1612</v>
      </c>
      <c r="G89220" t="s">
        <v>7533</v>
      </c>
      <c r="H89220" t="s">
        <v>20</v>
      </c>
      <c r="I89220" t="s">
        <v>878</v>
      </c>
      <c r="J89220" t="s">
        <v>878</v>
      </c>
      <c r="K89220" t="s">
        <v>22</v>
      </c>
      <c r="L89220" s="2">
        <v>635.04</v>
      </c>
      <c r="M89220" s="3">
        <v>26519.922298505106</v>
      </c>
    </row>
    <row r="89221" spans="1:13">
      <c r="A89221" t="s">
        <v>82263</v>
      </c>
      <c r="B89221" t="s">
        <v>77305</v>
      </c>
      <c r="C89221" t="s">
        <v>23718</v>
      </c>
      <c r="D89221" t="s">
        <v>78126</v>
      </c>
      <c r="E89221" t="s">
        <v>26</v>
      </c>
      <c r="F89221" t="s">
        <v>1612</v>
      </c>
      <c r="G89221" t="s">
        <v>7533</v>
      </c>
      <c r="H89221" t="s">
        <v>20</v>
      </c>
      <c r="I89221" t="s">
        <v>878</v>
      </c>
      <c r="J89221" t="s">
        <v>878</v>
      </c>
      <c r="K89221" t="s">
        <v>22</v>
      </c>
      <c r="L89221" s="2">
        <v>430.92</v>
      </c>
      <c r="M89221" s="3">
        <v>28471.777042034792</v>
      </c>
    </row>
    <row r="89222" spans="1:13">
      <c r="A89222" t="s">
        <v>82263</v>
      </c>
      <c r="B89222" t="s">
        <v>77305</v>
      </c>
      <c r="C89222" t="s">
        <v>82264</v>
      </c>
      <c r="D89222" t="s">
        <v>82265</v>
      </c>
      <c r="E89222" t="s">
        <v>26</v>
      </c>
      <c r="F89222" t="s">
        <v>1612</v>
      </c>
      <c r="G89222" t="s">
        <v>7533</v>
      </c>
      <c r="H89222" t="s">
        <v>20</v>
      </c>
      <c r="I89222" t="s">
        <v>956</v>
      </c>
      <c r="J89222" t="s">
        <v>956</v>
      </c>
      <c r="K89222" t="s">
        <v>22</v>
      </c>
      <c r="L89222" s="2">
        <v>1065.96</v>
      </c>
      <c r="M89222" s="3">
        <v>102989.06518468584</v>
      </c>
    </row>
    <row r="89223" spans="1:13">
      <c r="A89223" t="s">
        <v>82269</v>
      </c>
      <c r="B89223" t="s">
        <v>77305</v>
      </c>
      <c r="C89223" t="s">
        <v>77821</v>
      </c>
      <c r="D89223" t="s">
        <v>2305</v>
      </c>
      <c r="E89223" t="s">
        <v>26</v>
      </c>
      <c r="F89223" t="s">
        <v>1390</v>
      </c>
      <c r="G89223" t="s">
        <v>2798</v>
      </c>
      <c r="H89223" t="s">
        <v>20</v>
      </c>
      <c r="I89223" t="s">
        <v>810</v>
      </c>
      <c r="J89223" t="s">
        <v>810</v>
      </c>
      <c r="K89223" t="s">
        <v>22</v>
      </c>
      <c r="L89223" s="2">
        <v>725.76</v>
      </c>
      <c r="M89223" s="3">
        <v>17684.476423407403</v>
      </c>
    </row>
    <row r="89224" spans="1:13">
      <c r="A89224" t="s">
        <v>82270</v>
      </c>
      <c r="B89224" t="s">
        <v>77305</v>
      </c>
      <c r="C89224" t="s">
        <v>78179</v>
      </c>
      <c r="D89224" t="s">
        <v>78180</v>
      </c>
      <c r="E89224" t="s">
        <v>26</v>
      </c>
      <c r="F89224" t="s">
        <v>2669</v>
      </c>
      <c r="G89224" t="s">
        <v>82271</v>
      </c>
      <c r="H89224" t="s">
        <v>20</v>
      </c>
      <c r="I89224" t="s">
        <v>799</v>
      </c>
      <c r="J89224" t="s">
        <v>799</v>
      </c>
      <c r="K89224" t="s">
        <v>22</v>
      </c>
      <c r="L89224" s="2">
        <v>4147.2</v>
      </c>
      <c r="M89224" s="3">
        <v>217848.25641172411</v>
      </c>
    </row>
    <row r="89225" spans="1:13">
      <c r="A89225" t="s">
        <v>82272</v>
      </c>
      <c r="B89225" t="s">
        <v>77305</v>
      </c>
      <c r="C89225" t="s">
        <v>78179</v>
      </c>
      <c r="D89225" t="s">
        <v>78180</v>
      </c>
      <c r="E89225" t="s">
        <v>26</v>
      </c>
      <c r="F89225" t="s">
        <v>2669</v>
      </c>
      <c r="G89225" t="s">
        <v>82273</v>
      </c>
      <c r="H89225" t="s">
        <v>20</v>
      </c>
      <c r="I89225" t="s">
        <v>902</v>
      </c>
      <c r="J89225" t="s">
        <v>902</v>
      </c>
      <c r="K89225" t="s">
        <v>22</v>
      </c>
      <c r="L89225" s="2">
        <v>6220.8</v>
      </c>
      <c r="M89225" s="3">
        <v>326772.38461758621</v>
      </c>
    </row>
    <row r="89226" spans="1:13">
      <c r="A89226" t="s">
        <v>82274</v>
      </c>
      <c r="B89226" t="s">
        <v>77305</v>
      </c>
      <c r="C89226" t="s">
        <v>78230</v>
      </c>
      <c r="D89226" t="s">
        <v>78231</v>
      </c>
      <c r="E89226" t="s">
        <v>26</v>
      </c>
      <c r="F89226" t="s">
        <v>3591</v>
      </c>
      <c r="G89226" t="s">
        <v>5243</v>
      </c>
      <c r="H89226" t="s">
        <v>20</v>
      </c>
      <c r="I89226" t="s">
        <v>687</v>
      </c>
      <c r="J89226" t="s">
        <v>687</v>
      </c>
      <c r="K89226" t="s">
        <v>22</v>
      </c>
      <c r="L89226" s="2">
        <v>45.36</v>
      </c>
      <c r="M89226" s="3">
        <v>2195.4118066693541</v>
      </c>
    </row>
    <row r="89227" spans="1:13">
      <c r="A89227" t="s">
        <v>82275</v>
      </c>
      <c r="B89227" t="s">
        <v>77305</v>
      </c>
      <c r="C89227" t="s">
        <v>78656</v>
      </c>
      <c r="D89227" t="s">
        <v>253</v>
      </c>
      <c r="E89227" t="s">
        <v>26</v>
      </c>
      <c r="F89227" t="s">
        <v>1495</v>
      </c>
      <c r="G89227" t="s">
        <v>1496</v>
      </c>
      <c r="H89227" t="s">
        <v>20</v>
      </c>
      <c r="I89227" t="s">
        <v>24557</v>
      </c>
      <c r="J89227" t="s">
        <v>24557</v>
      </c>
      <c r="K89227" t="s">
        <v>22</v>
      </c>
      <c r="L89227" s="2">
        <v>907.19</v>
      </c>
      <c r="M89227" s="3">
        <v>88480.032227668489</v>
      </c>
    </row>
    <row r="89228" spans="1:13">
      <c r="A89228" t="s">
        <v>82275</v>
      </c>
      <c r="B89228" t="s">
        <v>77305</v>
      </c>
      <c r="C89228" t="s">
        <v>78656</v>
      </c>
      <c r="D89228" t="s">
        <v>253</v>
      </c>
      <c r="E89228" t="s">
        <v>26</v>
      </c>
      <c r="F89228" t="s">
        <v>1495</v>
      </c>
      <c r="G89228" t="s">
        <v>1496</v>
      </c>
      <c r="H89228" t="s">
        <v>20</v>
      </c>
      <c r="I89228" t="s">
        <v>19158</v>
      </c>
      <c r="J89228" t="s">
        <v>24557</v>
      </c>
      <c r="K89228" t="s">
        <v>22</v>
      </c>
      <c r="L89228" s="2">
        <v>879.5</v>
      </c>
      <c r="M89228" s="3">
        <v>85779.371845186164</v>
      </c>
    </row>
    <row r="89229" spans="1:13">
      <c r="A89229" t="s">
        <v>82276</v>
      </c>
      <c r="B89229" t="s">
        <v>77305</v>
      </c>
      <c r="C89229" t="s">
        <v>49863</v>
      </c>
      <c r="D89229" t="s">
        <v>49864</v>
      </c>
      <c r="E89229" t="s">
        <v>26</v>
      </c>
      <c r="F89229" t="s">
        <v>1495</v>
      </c>
      <c r="G89229" t="s">
        <v>1496</v>
      </c>
      <c r="H89229" t="s">
        <v>20</v>
      </c>
      <c r="I89229" t="s">
        <v>1078</v>
      </c>
      <c r="J89229" t="s">
        <v>1114</v>
      </c>
      <c r="K89229" t="s">
        <v>335</v>
      </c>
      <c r="L89229" s="2">
        <v>5400</v>
      </c>
      <c r="M89229" s="3">
        <v>110962.21414177786</v>
      </c>
    </row>
    <row r="89230" spans="1:13">
      <c r="A89230" t="s">
        <v>82277</v>
      </c>
      <c r="B89230" t="s">
        <v>77305</v>
      </c>
      <c r="C89230" t="s">
        <v>77383</v>
      </c>
      <c r="D89230" t="s">
        <v>4750</v>
      </c>
      <c r="E89230" t="s">
        <v>26</v>
      </c>
      <c r="F89230" t="s">
        <v>43</v>
      </c>
      <c r="G89230" t="s">
        <v>77427</v>
      </c>
      <c r="H89230" t="s">
        <v>20</v>
      </c>
      <c r="I89230" t="s">
        <v>825</v>
      </c>
      <c r="J89230" t="s">
        <v>825</v>
      </c>
      <c r="K89230" t="s">
        <v>22</v>
      </c>
      <c r="L89230" s="2">
        <v>170.1</v>
      </c>
      <c r="M89230" s="3">
        <v>14873.360137936868</v>
      </c>
    </row>
    <row r="89231" spans="1:13">
      <c r="A89231" t="s">
        <v>82278</v>
      </c>
      <c r="B89231" t="s">
        <v>77305</v>
      </c>
      <c r="C89231" t="s">
        <v>82279</v>
      </c>
      <c r="D89231" t="s">
        <v>82280</v>
      </c>
      <c r="E89231" t="s">
        <v>26</v>
      </c>
      <c r="F89231" t="s">
        <v>1714</v>
      </c>
      <c r="G89231" t="s">
        <v>78573</v>
      </c>
      <c r="H89231" t="s">
        <v>20</v>
      </c>
      <c r="I89231" t="s">
        <v>839</v>
      </c>
      <c r="J89231" t="s">
        <v>690</v>
      </c>
      <c r="K89231" t="s">
        <v>1405</v>
      </c>
      <c r="L89231" s="2">
        <v>22.68</v>
      </c>
      <c r="M89231" s="3">
        <v>547.22081398590637</v>
      </c>
    </row>
    <row r="89232" spans="1:13">
      <c r="A89232" t="s">
        <v>82278</v>
      </c>
      <c r="B89232" t="s">
        <v>77305</v>
      </c>
      <c r="C89232" t="s">
        <v>82279</v>
      </c>
      <c r="D89232" t="s">
        <v>82280</v>
      </c>
      <c r="E89232" t="s">
        <v>26</v>
      </c>
      <c r="F89232" t="s">
        <v>1714</v>
      </c>
      <c r="G89232" t="s">
        <v>78573</v>
      </c>
      <c r="H89232" t="s">
        <v>20</v>
      </c>
      <c r="I89232" t="s">
        <v>1026</v>
      </c>
      <c r="J89232" t="s">
        <v>690</v>
      </c>
      <c r="K89232" t="s">
        <v>22</v>
      </c>
      <c r="L89232" s="2">
        <v>14.38</v>
      </c>
      <c r="M89232" s="3">
        <v>346.95922862069375</v>
      </c>
    </row>
    <row r="89233" spans="1:13">
      <c r="A89233" t="s">
        <v>82278</v>
      </c>
      <c r="B89233" t="s">
        <v>77305</v>
      </c>
      <c r="C89233" t="s">
        <v>77412</v>
      </c>
      <c r="D89233" t="s">
        <v>1502</v>
      </c>
      <c r="E89233" t="s">
        <v>26</v>
      </c>
      <c r="F89233" t="s">
        <v>1714</v>
      </c>
      <c r="G89233" t="s">
        <v>78573</v>
      </c>
      <c r="H89233" t="s">
        <v>20</v>
      </c>
      <c r="I89233" t="s">
        <v>839</v>
      </c>
      <c r="J89233" t="s">
        <v>839</v>
      </c>
      <c r="K89233" t="s">
        <v>22</v>
      </c>
      <c r="L89233" s="2">
        <v>40</v>
      </c>
      <c r="M89233" s="3">
        <v>661.96573386194757</v>
      </c>
    </row>
    <row r="89234" spans="1:13">
      <c r="A89234" t="s">
        <v>82281</v>
      </c>
      <c r="B89234" t="s">
        <v>77305</v>
      </c>
      <c r="C89234" t="s">
        <v>82282</v>
      </c>
      <c r="D89234" t="s">
        <v>82283</v>
      </c>
      <c r="E89234" t="s">
        <v>26</v>
      </c>
      <c r="F89234" t="s">
        <v>4049</v>
      </c>
      <c r="G89234" t="s">
        <v>77891</v>
      </c>
      <c r="H89234" t="s">
        <v>20</v>
      </c>
      <c r="I89234" t="s">
        <v>825</v>
      </c>
      <c r="J89234" t="s">
        <v>825</v>
      </c>
      <c r="K89234" t="s">
        <v>22</v>
      </c>
      <c r="L89234" s="2">
        <v>45.36</v>
      </c>
      <c r="M89234" s="3">
        <v>2731.1216453205166</v>
      </c>
    </row>
    <row r="89235" spans="1:13">
      <c r="A89235" t="s">
        <v>82284</v>
      </c>
      <c r="B89235" t="s">
        <v>77305</v>
      </c>
      <c r="C89235" t="s">
        <v>77424</v>
      </c>
      <c r="D89235" t="s">
        <v>2305</v>
      </c>
      <c r="E89235" t="s">
        <v>26</v>
      </c>
      <c r="F89235" t="s">
        <v>2402</v>
      </c>
      <c r="G89235" t="s">
        <v>69609</v>
      </c>
      <c r="H89235" t="s">
        <v>20</v>
      </c>
      <c r="I89235" t="s">
        <v>918</v>
      </c>
      <c r="J89235" t="s">
        <v>827</v>
      </c>
      <c r="K89235" t="s">
        <v>22</v>
      </c>
      <c r="L89235" s="2">
        <v>1576.4760000000001</v>
      </c>
      <c r="M89235" s="3">
        <v>149113.62792447841</v>
      </c>
    </row>
    <row r="89236" spans="1:13">
      <c r="A89236" t="s">
        <v>82285</v>
      </c>
      <c r="B89236" t="s">
        <v>77305</v>
      </c>
      <c r="C89236" t="s">
        <v>77424</v>
      </c>
      <c r="D89236" t="s">
        <v>2305</v>
      </c>
      <c r="E89236" t="s">
        <v>26</v>
      </c>
      <c r="F89236" t="s">
        <v>2402</v>
      </c>
      <c r="G89236" t="s">
        <v>69609</v>
      </c>
      <c r="H89236" t="s">
        <v>20</v>
      </c>
      <c r="I89236" t="s">
        <v>916</v>
      </c>
      <c r="J89236" t="s">
        <v>916</v>
      </c>
      <c r="K89236" t="s">
        <v>22</v>
      </c>
      <c r="L89236" s="2">
        <v>1576.4760000000001</v>
      </c>
      <c r="M89236" s="3">
        <v>149113.62792447841</v>
      </c>
    </row>
    <row r="89237" spans="1:13">
      <c r="A89237" t="s">
        <v>82286</v>
      </c>
      <c r="B89237" t="s">
        <v>77305</v>
      </c>
      <c r="C89237" t="s">
        <v>77424</v>
      </c>
      <c r="D89237" t="s">
        <v>2305</v>
      </c>
      <c r="E89237" t="s">
        <v>26</v>
      </c>
      <c r="F89237" t="s">
        <v>2402</v>
      </c>
      <c r="G89237" t="s">
        <v>69609</v>
      </c>
      <c r="H89237" t="s">
        <v>20</v>
      </c>
      <c r="I89237" t="s">
        <v>986</v>
      </c>
      <c r="J89237" t="s">
        <v>1053</v>
      </c>
      <c r="K89237" t="s">
        <v>164</v>
      </c>
      <c r="L89237" s="2">
        <v>1576.4760000000001</v>
      </c>
      <c r="M89237" s="3">
        <v>149113.62792447841</v>
      </c>
    </row>
    <row r="89238" spans="1:13">
      <c r="A89238" t="s">
        <v>82287</v>
      </c>
      <c r="B89238" t="s">
        <v>77305</v>
      </c>
      <c r="C89238" t="s">
        <v>77594</v>
      </c>
      <c r="D89238" t="s">
        <v>2939</v>
      </c>
      <c r="E89238" t="s">
        <v>26</v>
      </c>
      <c r="F89238" t="s">
        <v>2640</v>
      </c>
      <c r="G89238" t="s">
        <v>77595</v>
      </c>
      <c r="H89238" t="s">
        <v>20</v>
      </c>
      <c r="I89238" t="s">
        <v>1026</v>
      </c>
      <c r="J89238" t="s">
        <v>1026</v>
      </c>
      <c r="K89238" t="s">
        <v>22</v>
      </c>
      <c r="L89238" s="2">
        <v>725.76</v>
      </c>
      <c r="M89238" s="3">
        <v>1084.1263841201267</v>
      </c>
    </row>
    <row r="89239" spans="1:13">
      <c r="A89239" t="s">
        <v>82288</v>
      </c>
      <c r="B89239" t="s">
        <v>77305</v>
      </c>
      <c r="C89239" t="s">
        <v>53034</v>
      </c>
      <c r="D89239" t="s">
        <v>1502</v>
      </c>
      <c r="E89239" t="s">
        <v>26</v>
      </c>
      <c r="F89239" t="s">
        <v>3677</v>
      </c>
      <c r="G89239" t="s">
        <v>16943</v>
      </c>
      <c r="H89239" t="s">
        <v>20</v>
      </c>
      <c r="I89239" t="s">
        <v>692</v>
      </c>
      <c r="J89239" t="s">
        <v>692</v>
      </c>
      <c r="K89239" t="s">
        <v>22</v>
      </c>
      <c r="L89239" s="2">
        <v>113.4</v>
      </c>
      <c r="M89239" s="3">
        <v>9199.9348348479689</v>
      </c>
    </row>
    <row r="89240" spans="1:13">
      <c r="A89240" t="s">
        <v>82289</v>
      </c>
      <c r="B89240" t="s">
        <v>77305</v>
      </c>
      <c r="C89240" t="s">
        <v>77894</v>
      </c>
      <c r="D89240" t="s">
        <v>77895</v>
      </c>
      <c r="E89240" t="s">
        <v>26</v>
      </c>
      <c r="F89240" t="s">
        <v>3073</v>
      </c>
      <c r="G89240" t="s">
        <v>4213</v>
      </c>
      <c r="H89240" t="s">
        <v>20</v>
      </c>
      <c r="I89240" t="s">
        <v>963</v>
      </c>
      <c r="J89240" t="s">
        <v>916</v>
      </c>
      <c r="K89240" t="s">
        <v>52</v>
      </c>
      <c r="L89240" s="2">
        <v>636.84</v>
      </c>
      <c r="M89240" s="3">
        <v>40760.266243274506</v>
      </c>
    </row>
    <row r="89241" spans="1:13">
      <c r="A89241" t="s">
        <v>82290</v>
      </c>
      <c r="B89241" t="s">
        <v>77305</v>
      </c>
      <c r="C89241" t="s">
        <v>77660</v>
      </c>
      <c r="D89241" t="s">
        <v>77661</v>
      </c>
      <c r="E89241" t="s">
        <v>26</v>
      </c>
      <c r="F89241" t="s">
        <v>2343</v>
      </c>
      <c r="G89241" t="s">
        <v>1720</v>
      </c>
      <c r="H89241" t="s">
        <v>20</v>
      </c>
      <c r="I89241" t="s">
        <v>839</v>
      </c>
      <c r="J89241" t="s">
        <v>883</v>
      </c>
      <c r="K89241" t="s">
        <v>164</v>
      </c>
      <c r="L89241" s="2">
        <v>725.76</v>
      </c>
      <c r="M89241" s="3">
        <v>9847.4165150988156</v>
      </c>
    </row>
    <row r="89242" spans="1:13">
      <c r="A89242" t="s">
        <v>82291</v>
      </c>
      <c r="B89242" t="s">
        <v>77305</v>
      </c>
      <c r="C89242" t="s">
        <v>77660</v>
      </c>
      <c r="D89242" t="s">
        <v>77661</v>
      </c>
      <c r="E89242" t="s">
        <v>26</v>
      </c>
      <c r="F89242" t="s">
        <v>2343</v>
      </c>
      <c r="G89242" t="s">
        <v>1720</v>
      </c>
      <c r="H89242" t="s">
        <v>20</v>
      </c>
      <c r="I89242" t="s">
        <v>1045</v>
      </c>
      <c r="J89242" t="s">
        <v>1062</v>
      </c>
      <c r="K89242" t="s">
        <v>22</v>
      </c>
      <c r="L89242" s="2">
        <v>544.32000000000005</v>
      </c>
      <c r="M89242" s="3">
        <v>7385.5623863241126</v>
      </c>
    </row>
    <row r="89243" spans="1:13">
      <c r="A89243" t="s">
        <v>82291</v>
      </c>
      <c r="B89243" t="s">
        <v>77305</v>
      </c>
      <c r="C89243" t="s">
        <v>77660</v>
      </c>
      <c r="D89243" t="s">
        <v>77661</v>
      </c>
      <c r="E89243" t="s">
        <v>26</v>
      </c>
      <c r="F89243" t="s">
        <v>2343</v>
      </c>
      <c r="G89243" t="s">
        <v>1720</v>
      </c>
      <c r="H89243" t="s">
        <v>20</v>
      </c>
      <c r="I89243" t="s">
        <v>1045</v>
      </c>
      <c r="J89243" t="s">
        <v>1062</v>
      </c>
      <c r="K89243" t="s">
        <v>22</v>
      </c>
      <c r="L89243" s="2">
        <v>153</v>
      </c>
      <c r="M89243" s="3">
        <v>2075.968263351685</v>
      </c>
    </row>
    <row r="89244" spans="1:13">
      <c r="A89244" t="s">
        <v>82292</v>
      </c>
      <c r="B89244" t="s">
        <v>77305</v>
      </c>
      <c r="C89244" t="s">
        <v>78900</v>
      </c>
      <c r="D89244" t="s">
        <v>245</v>
      </c>
      <c r="E89244" t="s">
        <v>26</v>
      </c>
      <c r="F89244" t="s">
        <v>1516</v>
      </c>
      <c r="G89244" t="s">
        <v>17525</v>
      </c>
      <c r="H89244" t="s">
        <v>17526</v>
      </c>
      <c r="I89244" t="s">
        <v>16134</v>
      </c>
      <c r="J89244" t="s">
        <v>16134</v>
      </c>
      <c r="K89244" t="s">
        <v>22</v>
      </c>
      <c r="L89244" s="2">
        <v>90.72</v>
      </c>
      <c r="M89244" s="3">
        <v>2378.2878876599493</v>
      </c>
    </row>
    <row r="89245" spans="1:13">
      <c r="A89245" t="s">
        <v>82293</v>
      </c>
      <c r="B89245" t="s">
        <v>77305</v>
      </c>
      <c r="C89245" t="s">
        <v>49863</v>
      </c>
      <c r="D89245" t="s">
        <v>49864</v>
      </c>
      <c r="E89245" t="s">
        <v>26</v>
      </c>
      <c r="F89245" t="s">
        <v>1989</v>
      </c>
      <c r="G89245" t="s">
        <v>8725</v>
      </c>
      <c r="H89245" t="s">
        <v>1375</v>
      </c>
      <c r="I89245" t="s">
        <v>922</v>
      </c>
      <c r="J89245" t="s">
        <v>883</v>
      </c>
      <c r="K89245" t="s">
        <v>22</v>
      </c>
      <c r="L89245" s="2">
        <v>1800</v>
      </c>
      <c r="M89245" s="3">
        <v>36987.404713925956</v>
      </c>
    </row>
    <row r="89246" spans="1:13">
      <c r="A89246" t="s">
        <v>82294</v>
      </c>
      <c r="B89246" t="s">
        <v>77305</v>
      </c>
      <c r="C89246" t="s">
        <v>77758</v>
      </c>
      <c r="D89246" t="s">
        <v>71389</v>
      </c>
      <c r="E89246" t="s">
        <v>26</v>
      </c>
      <c r="F89246" t="s">
        <v>3236</v>
      </c>
      <c r="G89246" t="s">
        <v>7667</v>
      </c>
      <c r="H89246" t="s">
        <v>20</v>
      </c>
      <c r="I89246" t="s">
        <v>19570</v>
      </c>
      <c r="J89246" t="s">
        <v>19570</v>
      </c>
      <c r="K89246" t="s">
        <v>22</v>
      </c>
      <c r="L89246" s="2">
        <v>650.51</v>
      </c>
      <c r="M89246" s="3">
        <v>15710.369306457962</v>
      </c>
    </row>
    <row r="89247" spans="1:13">
      <c r="A89247" t="s">
        <v>82295</v>
      </c>
      <c r="B89247" t="s">
        <v>77305</v>
      </c>
      <c r="C89247" t="s">
        <v>78179</v>
      </c>
      <c r="D89247" t="s">
        <v>78180</v>
      </c>
      <c r="E89247" t="s">
        <v>26</v>
      </c>
      <c r="F89247" t="s">
        <v>2669</v>
      </c>
      <c r="G89247" t="s">
        <v>6668</v>
      </c>
      <c r="H89247" t="s">
        <v>20</v>
      </c>
      <c r="I89247" t="s">
        <v>742</v>
      </c>
      <c r="J89247" t="s">
        <v>742</v>
      </c>
      <c r="K89247" t="s">
        <v>22</v>
      </c>
      <c r="L89247" s="2">
        <v>1036.8</v>
      </c>
      <c r="M89247" s="3">
        <v>54462.064102931028</v>
      </c>
    </row>
    <row r="89248" spans="1:13">
      <c r="A89248" t="s">
        <v>82296</v>
      </c>
      <c r="B89248" t="s">
        <v>77305</v>
      </c>
      <c r="C89248" t="s">
        <v>78046</v>
      </c>
      <c r="D89248" t="s">
        <v>78009</v>
      </c>
      <c r="E89248" t="s">
        <v>26</v>
      </c>
      <c r="F89248" t="s">
        <v>1503</v>
      </c>
      <c r="G89248" t="s">
        <v>3034</v>
      </c>
      <c r="H89248" t="s">
        <v>20</v>
      </c>
      <c r="I89248" t="s">
        <v>911</v>
      </c>
      <c r="J89248" t="s">
        <v>911</v>
      </c>
      <c r="K89248" t="s">
        <v>22</v>
      </c>
      <c r="L89248" s="2">
        <v>181.44</v>
      </c>
      <c r="M89248" s="3">
        <v>7392.1826611130455</v>
      </c>
    </row>
    <row r="89249" spans="1:13">
      <c r="A89249" t="s">
        <v>82296</v>
      </c>
      <c r="B89249" t="s">
        <v>77305</v>
      </c>
      <c r="C89249" t="s">
        <v>78046</v>
      </c>
      <c r="D89249" t="s">
        <v>78009</v>
      </c>
      <c r="E89249" t="s">
        <v>26</v>
      </c>
      <c r="F89249" t="s">
        <v>1503</v>
      </c>
      <c r="G89249" t="s">
        <v>3034</v>
      </c>
      <c r="H89249" t="s">
        <v>20</v>
      </c>
      <c r="I89249" t="s">
        <v>911</v>
      </c>
      <c r="J89249" t="s">
        <v>911</v>
      </c>
      <c r="K89249" t="s">
        <v>22</v>
      </c>
      <c r="L89249" s="2">
        <v>153.4</v>
      </c>
      <c r="M89249" s="3">
        <v>6249.7840620301004</v>
      </c>
    </row>
    <row r="89250" spans="1:13">
      <c r="A89250" t="s">
        <v>82297</v>
      </c>
      <c r="B89250" t="s">
        <v>77305</v>
      </c>
      <c r="C89250" t="s">
        <v>78252</v>
      </c>
      <c r="D89250" t="s">
        <v>78253</v>
      </c>
      <c r="E89250" t="s">
        <v>26</v>
      </c>
      <c r="F89250" t="s">
        <v>1655</v>
      </c>
      <c r="G89250" t="s">
        <v>78254</v>
      </c>
      <c r="H89250" t="s">
        <v>20</v>
      </c>
      <c r="I89250" t="s">
        <v>839</v>
      </c>
      <c r="J89250" t="s">
        <v>922</v>
      </c>
      <c r="K89250" t="s">
        <v>164</v>
      </c>
      <c r="L89250" s="2">
        <v>9072</v>
      </c>
      <c r="M89250" s="3">
        <v>804746.8731054666</v>
      </c>
    </row>
    <row r="89251" spans="1:13">
      <c r="A89251" t="s">
        <v>82298</v>
      </c>
      <c r="B89251" t="s">
        <v>77305</v>
      </c>
      <c r="C89251" t="s">
        <v>78615</v>
      </c>
      <c r="D89251" t="s">
        <v>78616</v>
      </c>
      <c r="E89251" t="s">
        <v>26</v>
      </c>
      <c r="F89251" t="s">
        <v>1439</v>
      </c>
      <c r="G89251" t="s">
        <v>2633</v>
      </c>
      <c r="H89251" t="s">
        <v>20</v>
      </c>
      <c r="I89251" t="s">
        <v>1002</v>
      </c>
      <c r="J89251" t="s">
        <v>1002</v>
      </c>
      <c r="K89251" t="s">
        <v>22</v>
      </c>
      <c r="L89251" s="2">
        <v>521.64</v>
      </c>
      <c r="M89251" s="3">
        <v>20666.455121550745</v>
      </c>
    </row>
    <row r="89252" spans="1:13">
      <c r="A89252" t="s">
        <v>82299</v>
      </c>
      <c r="B89252" t="s">
        <v>77305</v>
      </c>
      <c r="C89252" t="s">
        <v>78179</v>
      </c>
      <c r="D89252" t="s">
        <v>78180</v>
      </c>
      <c r="E89252" t="s">
        <v>26</v>
      </c>
      <c r="F89252" t="s">
        <v>2669</v>
      </c>
      <c r="G89252" t="s">
        <v>6668</v>
      </c>
      <c r="H89252" t="s">
        <v>20</v>
      </c>
      <c r="I89252" t="s">
        <v>742</v>
      </c>
      <c r="J89252" t="s">
        <v>742</v>
      </c>
      <c r="K89252" t="s">
        <v>22</v>
      </c>
      <c r="L89252" s="2">
        <v>3110.4</v>
      </c>
      <c r="M89252" s="3">
        <v>163386.19230879311</v>
      </c>
    </row>
    <row r="89253" spans="1:13">
      <c r="A89253" t="s">
        <v>82300</v>
      </c>
      <c r="B89253" t="s">
        <v>77305</v>
      </c>
      <c r="C89253" t="s">
        <v>77709</v>
      </c>
      <c r="D89253" t="s">
        <v>7051</v>
      </c>
      <c r="E89253" t="s">
        <v>26</v>
      </c>
      <c r="F89253" t="s">
        <v>3677</v>
      </c>
      <c r="G89253" t="s">
        <v>3184</v>
      </c>
      <c r="H89253" t="s">
        <v>20</v>
      </c>
      <c r="I89253" t="s">
        <v>797</v>
      </c>
      <c r="J89253" t="s">
        <v>797</v>
      </c>
      <c r="K89253" t="s">
        <v>22</v>
      </c>
      <c r="L89253" s="2">
        <v>725.76</v>
      </c>
      <c r="M89253" s="3">
        <v>62950.566251345284</v>
      </c>
    </row>
    <row r="89254" spans="1:13">
      <c r="A89254" t="s">
        <v>82301</v>
      </c>
      <c r="B89254" t="s">
        <v>77305</v>
      </c>
      <c r="C89254" t="s">
        <v>78313</v>
      </c>
      <c r="D89254" t="s">
        <v>3662</v>
      </c>
      <c r="E89254" t="s">
        <v>26</v>
      </c>
      <c r="F89254" t="s">
        <v>1495</v>
      </c>
      <c r="G89254" t="s">
        <v>3786</v>
      </c>
      <c r="H89254" t="s">
        <v>20</v>
      </c>
      <c r="I89254" t="s">
        <v>16134</v>
      </c>
      <c r="J89254" t="s">
        <v>16134</v>
      </c>
      <c r="K89254" t="s">
        <v>22</v>
      </c>
      <c r="L89254" s="2">
        <v>62.747999999999998</v>
      </c>
      <c r="M89254" s="3">
        <v>6261.2192804503866</v>
      </c>
    </row>
    <row r="89255" spans="1:13">
      <c r="A89255" t="s">
        <v>82301</v>
      </c>
      <c r="B89255" t="s">
        <v>77305</v>
      </c>
      <c r="C89255" t="s">
        <v>78315</v>
      </c>
      <c r="D89255" t="s">
        <v>2305</v>
      </c>
      <c r="E89255" t="s">
        <v>26</v>
      </c>
      <c r="F89255" t="s">
        <v>1495</v>
      </c>
      <c r="G89255" t="s">
        <v>3786</v>
      </c>
      <c r="H89255" t="s">
        <v>20</v>
      </c>
      <c r="I89255" t="s">
        <v>687</v>
      </c>
      <c r="J89255" t="s">
        <v>687</v>
      </c>
      <c r="K89255" t="s">
        <v>22</v>
      </c>
      <c r="L89255" s="2">
        <v>80.25</v>
      </c>
      <c r="M89255" s="3">
        <v>6259.2785341868175</v>
      </c>
    </row>
    <row r="89256" spans="1:13">
      <c r="A89256" t="s">
        <v>82302</v>
      </c>
      <c r="B89256" t="s">
        <v>77305</v>
      </c>
      <c r="C89256" t="s">
        <v>77924</v>
      </c>
      <c r="D89256" t="s">
        <v>9804</v>
      </c>
      <c r="E89256" t="s">
        <v>26</v>
      </c>
      <c r="F89256" t="s">
        <v>1573</v>
      </c>
      <c r="G89256" t="s">
        <v>20387</v>
      </c>
      <c r="H89256" t="s">
        <v>1375</v>
      </c>
      <c r="I89256" t="s">
        <v>689</v>
      </c>
      <c r="J89256" t="s">
        <v>689</v>
      </c>
      <c r="K89256" t="s">
        <v>22</v>
      </c>
      <c r="L89256" s="2">
        <v>40</v>
      </c>
      <c r="M89256" s="3">
        <v>2220.8505279523552</v>
      </c>
    </row>
    <row r="89257" spans="1:13">
      <c r="A89257" t="s">
        <v>82303</v>
      </c>
      <c r="B89257" t="s">
        <v>77305</v>
      </c>
      <c r="C89257" t="s">
        <v>78360</v>
      </c>
      <c r="D89257" t="s">
        <v>77701</v>
      </c>
      <c r="E89257" t="s">
        <v>26</v>
      </c>
      <c r="F89257" t="s">
        <v>1373</v>
      </c>
      <c r="G89257" t="s">
        <v>2595</v>
      </c>
      <c r="H89257" t="s">
        <v>2107</v>
      </c>
      <c r="I89257" t="s">
        <v>711</v>
      </c>
      <c r="J89257" t="s">
        <v>711</v>
      </c>
      <c r="K89257" t="s">
        <v>22</v>
      </c>
      <c r="L89257" s="2">
        <v>1000</v>
      </c>
      <c r="M89257" s="3">
        <v>20751.237168523519</v>
      </c>
    </row>
    <row r="89258" spans="1:13">
      <c r="A89258" t="s">
        <v>82304</v>
      </c>
      <c r="B89258" t="s">
        <v>77305</v>
      </c>
      <c r="C89258" t="s">
        <v>78662</v>
      </c>
      <c r="D89258" t="s">
        <v>2939</v>
      </c>
      <c r="E89258" t="s">
        <v>26</v>
      </c>
      <c r="F89258" t="s">
        <v>43</v>
      </c>
      <c r="G89258" t="s">
        <v>3875</v>
      </c>
      <c r="H89258" t="s">
        <v>20</v>
      </c>
      <c r="I89258" t="s">
        <v>881</v>
      </c>
      <c r="J89258" t="s">
        <v>881</v>
      </c>
      <c r="K89258" t="s">
        <v>22</v>
      </c>
      <c r="L89258" s="2">
        <v>45.36</v>
      </c>
      <c r="M89258" s="3">
        <v>3296.3293735687485</v>
      </c>
    </row>
    <row r="89259" spans="1:13">
      <c r="A89259" t="s">
        <v>82305</v>
      </c>
      <c r="B89259" t="s">
        <v>77305</v>
      </c>
      <c r="C89259" t="s">
        <v>77630</v>
      </c>
      <c r="D89259" t="s">
        <v>77631</v>
      </c>
      <c r="E89259" t="s">
        <v>26</v>
      </c>
      <c r="F89259" t="s">
        <v>79</v>
      </c>
      <c r="G89259" t="s">
        <v>6070</v>
      </c>
      <c r="H89259" t="s">
        <v>1626</v>
      </c>
      <c r="I89259" t="s">
        <v>881</v>
      </c>
      <c r="J89259" t="s">
        <v>809</v>
      </c>
      <c r="K89259" t="s">
        <v>22</v>
      </c>
      <c r="L89259" s="2">
        <v>50</v>
      </c>
      <c r="M89259" s="3">
        <v>552.5074377111622</v>
      </c>
    </row>
    <row r="89260" spans="1:13">
      <c r="A89260" t="s">
        <v>82306</v>
      </c>
      <c r="B89260" t="s">
        <v>77305</v>
      </c>
      <c r="C89260" t="s">
        <v>77456</v>
      </c>
      <c r="D89260" t="s">
        <v>77457</v>
      </c>
      <c r="E89260" t="s">
        <v>26</v>
      </c>
      <c r="F89260" t="s">
        <v>64</v>
      </c>
      <c r="G89260" t="s">
        <v>2179</v>
      </c>
      <c r="H89260" t="s">
        <v>20</v>
      </c>
      <c r="I89260" t="s">
        <v>1045</v>
      </c>
      <c r="J89260" t="s">
        <v>1045</v>
      </c>
      <c r="K89260" t="s">
        <v>22</v>
      </c>
      <c r="L89260" s="2">
        <v>45.36</v>
      </c>
      <c r="M89260" s="3">
        <v>1615.1260308743265</v>
      </c>
    </row>
    <row r="89261" spans="1:13">
      <c r="A89261" t="s">
        <v>82307</v>
      </c>
      <c r="B89261" t="s">
        <v>77305</v>
      </c>
      <c r="C89261" t="s">
        <v>77352</v>
      </c>
      <c r="D89261" t="s">
        <v>40382</v>
      </c>
      <c r="E89261" t="s">
        <v>26</v>
      </c>
      <c r="F89261" t="s">
        <v>3594</v>
      </c>
      <c r="G89261" t="s">
        <v>77774</v>
      </c>
      <c r="H89261" t="s">
        <v>20</v>
      </c>
      <c r="I89261" t="s">
        <v>881</v>
      </c>
      <c r="J89261" t="s">
        <v>881</v>
      </c>
      <c r="K89261" t="s">
        <v>22</v>
      </c>
      <c r="L89261" s="2">
        <v>544.32000000000005</v>
      </c>
      <c r="M89261" s="3">
        <v>1441.5714620359699</v>
      </c>
    </row>
    <row r="89262" spans="1:13">
      <c r="A89262" t="s">
        <v>82308</v>
      </c>
      <c r="B89262" t="s">
        <v>77305</v>
      </c>
      <c r="C89262" t="s">
        <v>78526</v>
      </c>
      <c r="D89262" t="s">
        <v>78527</v>
      </c>
      <c r="E89262" t="s">
        <v>26</v>
      </c>
      <c r="F89262" t="s">
        <v>1439</v>
      </c>
      <c r="G89262" t="s">
        <v>1440</v>
      </c>
      <c r="H89262" t="s">
        <v>20</v>
      </c>
      <c r="I89262" t="s">
        <v>692</v>
      </c>
      <c r="J89262" t="s">
        <v>692</v>
      </c>
      <c r="K89262" t="s">
        <v>22</v>
      </c>
      <c r="L89262" s="2">
        <v>1270.08</v>
      </c>
      <c r="M89262" s="3">
        <v>8891.8610207989586</v>
      </c>
    </row>
    <row r="89263" spans="1:13">
      <c r="A89263" t="s">
        <v>82309</v>
      </c>
      <c r="B89263" t="s">
        <v>77305</v>
      </c>
      <c r="C89263" t="s">
        <v>77352</v>
      </c>
      <c r="D89263" t="s">
        <v>40382</v>
      </c>
      <c r="E89263" t="s">
        <v>26</v>
      </c>
      <c r="F89263" t="s">
        <v>3594</v>
      </c>
      <c r="G89263" t="s">
        <v>77774</v>
      </c>
      <c r="H89263" t="s">
        <v>20</v>
      </c>
      <c r="I89263" t="s">
        <v>797</v>
      </c>
      <c r="J89263" t="s">
        <v>924</v>
      </c>
      <c r="K89263" t="s">
        <v>22</v>
      </c>
      <c r="L89263" s="2">
        <v>544.32000000000005</v>
      </c>
      <c r="M89263" s="3">
        <v>1441.5714620359699</v>
      </c>
    </row>
    <row r="89264" spans="1:13">
      <c r="A89264" t="s">
        <v>82310</v>
      </c>
      <c r="B89264" t="s">
        <v>77305</v>
      </c>
      <c r="C89264" t="s">
        <v>77779</v>
      </c>
      <c r="D89264" t="s">
        <v>2305</v>
      </c>
      <c r="E89264" t="s">
        <v>26</v>
      </c>
      <c r="F89264" t="s">
        <v>3594</v>
      </c>
      <c r="G89264" t="s">
        <v>77774</v>
      </c>
      <c r="H89264" t="s">
        <v>20</v>
      </c>
      <c r="I89264" t="s">
        <v>1018</v>
      </c>
      <c r="J89264" t="s">
        <v>1018</v>
      </c>
      <c r="K89264" t="s">
        <v>22</v>
      </c>
      <c r="L89264" s="2">
        <v>362.88</v>
      </c>
      <c r="M89264" s="3">
        <v>35303.99139451926</v>
      </c>
    </row>
    <row r="89265" spans="1:13">
      <c r="A89265" t="s">
        <v>82311</v>
      </c>
      <c r="B89265" t="s">
        <v>77305</v>
      </c>
      <c r="C89265" t="s">
        <v>78530</v>
      </c>
      <c r="D89265" t="s">
        <v>2305</v>
      </c>
      <c r="E89265" t="s">
        <v>26</v>
      </c>
      <c r="F89265" t="s">
        <v>1390</v>
      </c>
      <c r="G89265" t="s">
        <v>71360</v>
      </c>
      <c r="H89265" t="s">
        <v>20</v>
      </c>
      <c r="I89265" t="s">
        <v>922</v>
      </c>
      <c r="J89265" t="s">
        <v>1010</v>
      </c>
      <c r="K89265" t="s">
        <v>164</v>
      </c>
      <c r="L89265" s="2">
        <v>740</v>
      </c>
      <c r="M89265" s="3">
        <v>30467.786660353933</v>
      </c>
    </row>
    <row r="89266" spans="1:13">
      <c r="A89266" t="s">
        <v>82312</v>
      </c>
      <c r="B89266" t="s">
        <v>77305</v>
      </c>
      <c r="C89266" t="s">
        <v>29428</v>
      </c>
      <c r="D89266" t="s">
        <v>2305</v>
      </c>
      <c r="E89266" t="s">
        <v>26</v>
      </c>
      <c r="F89266" t="s">
        <v>1546</v>
      </c>
      <c r="G89266" t="s">
        <v>3302</v>
      </c>
      <c r="H89266" t="s">
        <v>20</v>
      </c>
      <c r="I89266" t="s">
        <v>1018</v>
      </c>
      <c r="J89266" t="s">
        <v>1018</v>
      </c>
      <c r="K89266" t="s">
        <v>22</v>
      </c>
      <c r="L89266" s="2">
        <v>907.2</v>
      </c>
      <c r="M89266" s="3">
        <v>22056.624359830243</v>
      </c>
    </row>
    <row r="89267" spans="1:13">
      <c r="A89267" t="s">
        <v>82313</v>
      </c>
      <c r="B89267" t="s">
        <v>77305</v>
      </c>
      <c r="C89267" t="s">
        <v>77378</v>
      </c>
      <c r="D89267" t="s">
        <v>58495</v>
      </c>
      <c r="E89267" t="s">
        <v>26</v>
      </c>
      <c r="F89267" t="s">
        <v>116</v>
      </c>
      <c r="G89267" t="s">
        <v>1359</v>
      </c>
      <c r="H89267" t="s">
        <v>20</v>
      </c>
      <c r="I89267" t="s">
        <v>690</v>
      </c>
      <c r="J89267" t="s">
        <v>690</v>
      </c>
      <c r="K89267" t="s">
        <v>22</v>
      </c>
      <c r="L89267" s="2">
        <v>22.68</v>
      </c>
      <c r="M89267" s="3">
        <v>2153.5212129903562</v>
      </c>
    </row>
    <row r="89268" spans="1:13">
      <c r="A89268" t="s">
        <v>82313</v>
      </c>
      <c r="B89268" t="s">
        <v>77305</v>
      </c>
      <c r="C89268" t="s">
        <v>77378</v>
      </c>
      <c r="D89268" t="s">
        <v>58495</v>
      </c>
      <c r="E89268" t="s">
        <v>26</v>
      </c>
      <c r="F89268" t="s">
        <v>116</v>
      </c>
      <c r="G89268" t="s">
        <v>1359</v>
      </c>
      <c r="H89268" t="s">
        <v>20</v>
      </c>
      <c r="I89268" t="s">
        <v>690</v>
      </c>
      <c r="J89268" t="s">
        <v>690</v>
      </c>
      <c r="K89268" t="s">
        <v>22</v>
      </c>
      <c r="L89268" s="2">
        <v>18.8</v>
      </c>
      <c r="M89268" s="3">
        <v>1785.105767381777</v>
      </c>
    </row>
    <row r="89269" spans="1:13">
      <c r="A89269" t="s">
        <v>82313</v>
      </c>
      <c r="B89269" t="s">
        <v>77305</v>
      </c>
      <c r="C89269" t="s">
        <v>77378</v>
      </c>
      <c r="D89269" t="s">
        <v>58495</v>
      </c>
      <c r="E89269" t="s">
        <v>26</v>
      </c>
      <c r="F89269" t="s">
        <v>116</v>
      </c>
      <c r="G89269" t="s">
        <v>1359</v>
      </c>
      <c r="H89269" t="s">
        <v>20</v>
      </c>
      <c r="I89269" t="s">
        <v>827</v>
      </c>
      <c r="J89269" t="s">
        <v>825</v>
      </c>
      <c r="K89269" t="s">
        <v>22</v>
      </c>
      <c r="L89269" s="2">
        <v>22.68</v>
      </c>
      <c r="M89269" s="3">
        <v>2153.5212129903562</v>
      </c>
    </row>
    <row r="89270" spans="1:13">
      <c r="A89270" t="s">
        <v>82314</v>
      </c>
      <c r="B89270" t="s">
        <v>77305</v>
      </c>
      <c r="C89270" t="s">
        <v>77894</v>
      </c>
      <c r="D89270" t="s">
        <v>77895</v>
      </c>
      <c r="E89270" t="s">
        <v>26</v>
      </c>
      <c r="F89270" t="s">
        <v>2487</v>
      </c>
      <c r="G89270" t="s">
        <v>79215</v>
      </c>
      <c r="H89270" t="s">
        <v>20</v>
      </c>
      <c r="I89270" t="s">
        <v>906</v>
      </c>
      <c r="J89270" t="s">
        <v>906</v>
      </c>
      <c r="K89270" t="s">
        <v>22</v>
      </c>
      <c r="L89270" s="2">
        <v>548.39</v>
      </c>
      <c r="M89270" s="3">
        <v>35099.118153930816</v>
      </c>
    </row>
    <row r="89271" spans="1:13">
      <c r="A89271" t="s">
        <v>82315</v>
      </c>
      <c r="B89271" t="s">
        <v>77305</v>
      </c>
      <c r="C89271" t="s">
        <v>78468</v>
      </c>
      <c r="D89271" t="s">
        <v>2305</v>
      </c>
      <c r="E89271" t="s">
        <v>26</v>
      </c>
      <c r="F89271" t="s">
        <v>1439</v>
      </c>
      <c r="G89271" t="s">
        <v>1440</v>
      </c>
      <c r="H89271" t="s">
        <v>20</v>
      </c>
      <c r="I89271" t="s">
        <v>956</v>
      </c>
      <c r="J89271" t="s">
        <v>956</v>
      </c>
      <c r="K89271" t="s">
        <v>22</v>
      </c>
      <c r="L89271" s="2">
        <v>45.36</v>
      </c>
      <c r="M89271" s="3">
        <v>2057.9223717063828</v>
      </c>
    </row>
    <row r="89272" spans="1:13">
      <c r="A89272" t="s">
        <v>82316</v>
      </c>
      <c r="B89272" t="s">
        <v>77305</v>
      </c>
      <c r="C89272" t="s">
        <v>77913</v>
      </c>
      <c r="D89272" t="s">
        <v>2305</v>
      </c>
      <c r="E89272" t="s">
        <v>26</v>
      </c>
      <c r="F89272" t="s">
        <v>1521</v>
      </c>
      <c r="G89272" t="s">
        <v>3486</v>
      </c>
      <c r="H89272" t="s">
        <v>1375</v>
      </c>
      <c r="I89272" t="s">
        <v>878</v>
      </c>
      <c r="J89272" t="s">
        <v>878</v>
      </c>
      <c r="K89272" t="s">
        <v>22</v>
      </c>
      <c r="L89272" s="2">
        <v>45.36</v>
      </c>
      <c r="M89272" s="3">
        <v>4481.5075939293802</v>
      </c>
    </row>
    <row r="89273" spans="1:13">
      <c r="A89273" t="s">
        <v>82317</v>
      </c>
      <c r="B89273" t="s">
        <v>77305</v>
      </c>
      <c r="C89273" t="s">
        <v>80131</v>
      </c>
      <c r="D89273" t="s">
        <v>77467</v>
      </c>
      <c r="E89273" t="s">
        <v>26</v>
      </c>
      <c r="F89273" t="s">
        <v>1727</v>
      </c>
      <c r="G89273" t="s">
        <v>3280</v>
      </c>
      <c r="H89273" t="s">
        <v>20</v>
      </c>
      <c r="I89273" t="s">
        <v>711</v>
      </c>
      <c r="J89273" t="s">
        <v>711</v>
      </c>
      <c r="K89273" t="s">
        <v>22</v>
      </c>
      <c r="L89273" s="2">
        <v>78.89</v>
      </c>
      <c r="M89273" s="3">
        <v>6148.7627772964579</v>
      </c>
    </row>
    <row r="89274" spans="1:13">
      <c r="A89274" t="s">
        <v>82317</v>
      </c>
      <c r="B89274" t="s">
        <v>77305</v>
      </c>
      <c r="C89274" t="s">
        <v>77873</v>
      </c>
      <c r="D89274" t="s">
        <v>77874</v>
      </c>
      <c r="E89274" t="s">
        <v>26</v>
      </c>
      <c r="F89274" t="s">
        <v>1727</v>
      </c>
      <c r="G89274" t="s">
        <v>3280</v>
      </c>
      <c r="H89274" t="s">
        <v>20</v>
      </c>
      <c r="I89274" t="s">
        <v>687</v>
      </c>
      <c r="J89274" t="s">
        <v>687</v>
      </c>
      <c r="K89274" t="s">
        <v>22</v>
      </c>
      <c r="L89274" s="2">
        <v>461.404</v>
      </c>
      <c r="M89274" s="3">
        <v>16891.158394028145</v>
      </c>
    </row>
    <row r="89275" spans="1:13">
      <c r="A89275" t="s">
        <v>82318</v>
      </c>
      <c r="B89275" t="s">
        <v>77305</v>
      </c>
      <c r="C89275" t="s">
        <v>77531</v>
      </c>
      <c r="D89275" t="s">
        <v>33171</v>
      </c>
      <c r="E89275" t="s">
        <v>26</v>
      </c>
      <c r="F89275" t="s">
        <v>1640</v>
      </c>
      <c r="G89275" t="s">
        <v>3601</v>
      </c>
      <c r="H89275" t="s">
        <v>20</v>
      </c>
      <c r="I89275" t="s">
        <v>965</v>
      </c>
      <c r="J89275" t="s">
        <v>965</v>
      </c>
      <c r="K89275" t="s">
        <v>22</v>
      </c>
      <c r="L89275" s="2">
        <v>544.32000000000005</v>
      </c>
      <c r="M89275" s="3">
        <v>25506.172959151598</v>
      </c>
    </row>
    <row r="89276" spans="1:13">
      <c r="A89276" t="s">
        <v>82318</v>
      </c>
      <c r="B89276" t="s">
        <v>77305</v>
      </c>
      <c r="C89276" t="s">
        <v>78362</v>
      </c>
      <c r="D89276" t="s">
        <v>1866</v>
      </c>
      <c r="E89276" t="s">
        <v>26</v>
      </c>
      <c r="F89276" t="s">
        <v>1640</v>
      </c>
      <c r="G89276" t="s">
        <v>3601</v>
      </c>
      <c r="H89276" t="s">
        <v>20</v>
      </c>
      <c r="I89276" t="s">
        <v>965</v>
      </c>
      <c r="J89276" t="s">
        <v>965</v>
      </c>
      <c r="K89276" t="s">
        <v>22</v>
      </c>
      <c r="L89276" s="2">
        <v>272.16000000000003</v>
      </c>
      <c r="M89276" s="3">
        <v>17375.038328388626</v>
      </c>
    </row>
    <row r="89277" spans="1:13">
      <c r="A89277" t="s">
        <v>82319</v>
      </c>
      <c r="B89277" t="s">
        <v>77305</v>
      </c>
      <c r="C89277" t="s">
        <v>78113</v>
      </c>
      <c r="D89277" t="s">
        <v>2305</v>
      </c>
      <c r="E89277" t="s">
        <v>26</v>
      </c>
      <c r="F89277" t="s">
        <v>2402</v>
      </c>
      <c r="G89277" t="s">
        <v>69609</v>
      </c>
      <c r="H89277" t="s">
        <v>20</v>
      </c>
      <c r="I89277" t="s">
        <v>911</v>
      </c>
      <c r="J89277" t="s">
        <v>911</v>
      </c>
      <c r="K89277" t="s">
        <v>22</v>
      </c>
      <c r="L89277" s="2">
        <v>1674.54</v>
      </c>
      <c r="M89277" s="3">
        <v>52787.535485959357</v>
      </c>
    </row>
    <row r="89278" spans="1:13">
      <c r="A89278" t="s">
        <v>82320</v>
      </c>
      <c r="B89278" t="s">
        <v>77305</v>
      </c>
      <c r="C89278" t="s">
        <v>78113</v>
      </c>
      <c r="D89278" t="s">
        <v>2305</v>
      </c>
      <c r="E89278" t="s">
        <v>26</v>
      </c>
      <c r="F89278" t="s">
        <v>2402</v>
      </c>
      <c r="G89278" t="s">
        <v>69609</v>
      </c>
      <c r="H89278" t="s">
        <v>20</v>
      </c>
      <c r="I89278" t="s">
        <v>1193</v>
      </c>
      <c r="J89278" t="s">
        <v>1193</v>
      </c>
      <c r="K89278" t="s">
        <v>22</v>
      </c>
      <c r="L89278" s="2">
        <v>1674.54</v>
      </c>
      <c r="M89278" s="3">
        <v>52787.535485959357</v>
      </c>
    </row>
    <row r="89279" spans="1:13">
      <c r="A89279" t="s">
        <v>82321</v>
      </c>
      <c r="B89279" t="s">
        <v>77305</v>
      </c>
      <c r="C89279" t="s">
        <v>78785</v>
      </c>
      <c r="D89279" t="s">
        <v>2195</v>
      </c>
      <c r="E89279" t="s">
        <v>26</v>
      </c>
      <c r="F89279" t="s">
        <v>1727</v>
      </c>
      <c r="G89279" t="s">
        <v>3280</v>
      </c>
      <c r="H89279" t="s">
        <v>20</v>
      </c>
      <c r="I89279" t="s">
        <v>797</v>
      </c>
      <c r="J89279" t="s">
        <v>797</v>
      </c>
      <c r="K89279" t="s">
        <v>22</v>
      </c>
      <c r="L89279" s="2">
        <v>90.72</v>
      </c>
      <c r="M89279" s="3">
        <v>7439.8729571865306</v>
      </c>
    </row>
    <row r="89280" spans="1:13">
      <c r="A89280" t="s">
        <v>82321</v>
      </c>
      <c r="B89280" t="s">
        <v>77305</v>
      </c>
      <c r="C89280" t="s">
        <v>78335</v>
      </c>
      <c r="D89280" t="s">
        <v>71783</v>
      </c>
      <c r="E89280" t="s">
        <v>26</v>
      </c>
      <c r="F89280" t="s">
        <v>1727</v>
      </c>
      <c r="G89280" t="s">
        <v>3280</v>
      </c>
      <c r="H89280" t="s">
        <v>20</v>
      </c>
      <c r="I89280" t="s">
        <v>711</v>
      </c>
      <c r="J89280" t="s">
        <v>711</v>
      </c>
      <c r="K89280" t="s">
        <v>22</v>
      </c>
      <c r="L89280" s="2">
        <v>90.72</v>
      </c>
      <c r="M89280" s="3">
        <v>2014.033103872493</v>
      </c>
    </row>
    <row r="89281" spans="1:13">
      <c r="A89281" t="s">
        <v>82321</v>
      </c>
      <c r="B89281" t="s">
        <v>77305</v>
      </c>
      <c r="C89281" t="s">
        <v>81309</v>
      </c>
      <c r="D89281" t="s">
        <v>78126</v>
      </c>
      <c r="E89281" t="s">
        <v>26</v>
      </c>
      <c r="F89281" t="s">
        <v>1727</v>
      </c>
      <c r="G89281" t="s">
        <v>3280</v>
      </c>
      <c r="H89281" t="s">
        <v>20</v>
      </c>
      <c r="I89281" t="s">
        <v>711</v>
      </c>
      <c r="J89281" t="s">
        <v>711</v>
      </c>
      <c r="K89281" t="s">
        <v>22</v>
      </c>
      <c r="L89281" s="2">
        <v>45.36</v>
      </c>
      <c r="M89281" s="3">
        <v>2899.5540825212179</v>
      </c>
    </row>
    <row r="89282" spans="1:13">
      <c r="A89282" t="s">
        <v>82321</v>
      </c>
      <c r="B89282" t="s">
        <v>77305</v>
      </c>
      <c r="C89282" t="s">
        <v>78336</v>
      </c>
      <c r="D89282" t="s">
        <v>57231</v>
      </c>
      <c r="E89282" t="s">
        <v>26</v>
      </c>
      <c r="F89282" t="s">
        <v>1727</v>
      </c>
      <c r="G89282" t="s">
        <v>3280</v>
      </c>
      <c r="H89282" t="s">
        <v>20</v>
      </c>
      <c r="I89282" t="s">
        <v>932</v>
      </c>
      <c r="J89282" t="s">
        <v>932</v>
      </c>
      <c r="K89282" t="s">
        <v>22</v>
      </c>
      <c r="L89282" s="2">
        <v>45.36</v>
      </c>
      <c r="M89282" s="3">
        <v>4353.9555151940103</v>
      </c>
    </row>
    <row r="89283" spans="1:13">
      <c r="A89283" t="s">
        <v>82322</v>
      </c>
      <c r="B89283" t="s">
        <v>77305</v>
      </c>
      <c r="C89283" t="s">
        <v>77674</v>
      </c>
      <c r="D89283" t="s">
        <v>77675</v>
      </c>
      <c r="E89283" t="s">
        <v>26</v>
      </c>
      <c r="F89283" t="s">
        <v>1751</v>
      </c>
      <c r="G89283" t="s">
        <v>1752</v>
      </c>
      <c r="H89283" t="s">
        <v>1375</v>
      </c>
      <c r="I89283" t="s">
        <v>827</v>
      </c>
      <c r="J89283" t="s">
        <v>827</v>
      </c>
      <c r="K89283" t="s">
        <v>22</v>
      </c>
      <c r="L89283" s="2">
        <v>45.36</v>
      </c>
      <c r="M89283" s="3">
        <v>1415.3115229064967</v>
      </c>
    </row>
    <row r="89284" spans="1:13">
      <c r="A89284" t="s">
        <v>82323</v>
      </c>
      <c r="B89284" t="s">
        <v>77305</v>
      </c>
      <c r="C89284" t="s">
        <v>77531</v>
      </c>
      <c r="D89284" t="s">
        <v>33171</v>
      </c>
      <c r="E89284" t="s">
        <v>26</v>
      </c>
      <c r="F89284" t="s">
        <v>1640</v>
      </c>
      <c r="G89284" t="s">
        <v>3601</v>
      </c>
      <c r="H89284" t="s">
        <v>20</v>
      </c>
      <c r="I89284" t="s">
        <v>991</v>
      </c>
      <c r="J89284" t="s">
        <v>883</v>
      </c>
      <c r="K89284" t="s">
        <v>52</v>
      </c>
      <c r="L89284" s="2">
        <v>544.32000000000005</v>
      </c>
      <c r="M89284" s="3">
        <v>25506.172959151598</v>
      </c>
    </row>
    <row r="89285" spans="1:13">
      <c r="A89285" t="s">
        <v>82324</v>
      </c>
      <c r="B89285" t="s">
        <v>77305</v>
      </c>
      <c r="C89285" t="s">
        <v>77424</v>
      </c>
      <c r="D89285" t="s">
        <v>2305</v>
      </c>
      <c r="E89285" t="s">
        <v>26</v>
      </c>
      <c r="F89285" t="s">
        <v>2208</v>
      </c>
      <c r="G89285" t="s">
        <v>71467</v>
      </c>
      <c r="H89285" t="s">
        <v>20</v>
      </c>
      <c r="I89285" t="s">
        <v>827</v>
      </c>
      <c r="J89285" t="s">
        <v>827</v>
      </c>
      <c r="K89285" t="s">
        <v>22</v>
      </c>
      <c r="L89285" s="2">
        <v>525.49199999999996</v>
      </c>
      <c r="M89285" s="3">
        <v>49704.542641492793</v>
      </c>
    </row>
    <row r="89286" spans="1:13">
      <c r="A89286" t="s">
        <v>82325</v>
      </c>
      <c r="B89286" t="s">
        <v>77305</v>
      </c>
      <c r="C89286" t="s">
        <v>77787</v>
      </c>
      <c r="D89286" t="s">
        <v>3525</v>
      </c>
      <c r="E89286" t="s">
        <v>26</v>
      </c>
      <c r="F89286" t="s">
        <v>1535</v>
      </c>
      <c r="G89286" t="s">
        <v>1536</v>
      </c>
      <c r="H89286" t="s">
        <v>20</v>
      </c>
      <c r="I89286" t="s">
        <v>1095</v>
      </c>
      <c r="J89286" t="s">
        <v>927</v>
      </c>
      <c r="K89286" t="s">
        <v>164</v>
      </c>
      <c r="L89286" s="2">
        <v>2300</v>
      </c>
      <c r="M89286" s="3">
        <v>87250.649801656982</v>
      </c>
    </row>
    <row r="89287" spans="1:13">
      <c r="A89287" t="s">
        <v>82326</v>
      </c>
      <c r="B89287" t="s">
        <v>77305</v>
      </c>
      <c r="C89287" t="s">
        <v>77787</v>
      </c>
      <c r="D89287" t="s">
        <v>3525</v>
      </c>
      <c r="E89287" t="s">
        <v>26</v>
      </c>
      <c r="F89287" t="s">
        <v>1535</v>
      </c>
      <c r="G89287" t="s">
        <v>1536</v>
      </c>
      <c r="H89287" t="s">
        <v>20</v>
      </c>
      <c r="I89287" t="s">
        <v>689</v>
      </c>
      <c r="J89287" t="s">
        <v>689</v>
      </c>
      <c r="K89287" t="s">
        <v>22</v>
      </c>
      <c r="L89287" s="2">
        <v>7130</v>
      </c>
      <c r="M89287" s="3">
        <v>270477.01438513666</v>
      </c>
    </row>
    <row r="89288" spans="1:13">
      <c r="A89288" t="s">
        <v>82326</v>
      </c>
      <c r="B89288" t="s">
        <v>77305</v>
      </c>
      <c r="C89288" t="s">
        <v>77787</v>
      </c>
      <c r="D89288" t="s">
        <v>3525</v>
      </c>
      <c r="E89288" t="s">
        <v>26</v>
      </c>
      <c r="F89288" t="s">
        <v>1535</v>
      </c>
      <c r="G89288" t="s">
        <v>1536</v>
      </c>
      <c r="H89288" t="s">
        <v>20</v>
      </c>
      <c r="I89288" t="s">
        <v>881</v>
      </c>
      <c r="J89288" t="s">
        <v>797</v>
      </c>
      <c r="K89288" t="s">
        <v>22</v>
      </c>
      <c r="L89288" s="2">
        <v>1380</v>
      </c>
      <c r="M89288" s="3">
        <v>52350.389880994189</v>
      </c>
    </row>
    <row r="89289" spans="1:13">
      <c r="A89289" t="s">
        <v>82327</v>
      </c>
      <c r="B89289" t="s">
        <v>77305</v>
      </c>
      <c r="C89289" t="s">
        <v>77787</v>
      </c>
      <c r="D89289" t="s">
        <v>3525</v>
      </c>
      <c r="E89289" t="s">
        <v>26</v>
      </c>
      <c r="F89289" t="s">
        <v>1535</v>
      </c>
      <c r="G89289" t="s">
        <v>1536</v>
      </c>
      <c r="H89289" t="s">
        <v>20</v>
      </c>
      <c r="I89289" t="s">
        <v>1028</v>
      </c>
      <c r="J89289" t="s">
        <v>1109</v>
      </c>
      <c r="K89289" t="s">
        <v>164</v>
      </c>
      <c r="L89289" s="2">
        <v>1840</v>
      </c>
      <c r="M89289" s="3">
        <v>69800.519841325586</v>
      </c>
    </row>
    <row r="89290" spans="1:13">
      <c r="A89290" t="s">
        <v>82328</v>
      </c>
      <c r="B89290" t="s">
        <v>77305</v>
      </c>
      <c r="C89290" t="s">
        <v>77681</v>
      </c>
      <c r="D89290" t="s">
        <v>4855</v>
      </c>
      <c r="E89290" t="s">
        <v>26</v>
      </c>
      <c r="F89290" t="s">
        <v>1981</v>
      </c>
      <c r="G89290" t="s">
        <v>20472</v>
      </c>
      <c r="H89290" t="s">
        <v>20</v>
      </c>
      <c r="I89290" t="s">
        <v>1117</v>
      </c>
      <c r="J89290" t="s">
        <v>1117</v>
      </c>
      <c r="K89290" t="s">
        <v>22</v>
      </c>
      <c r="L89290" s="2">
        <v>81.647999999999996</v>
      </c>
      <c r="M89290" s="3">
        <v>6506.0638025219405</v>
      </c>
    </row>
    <row r="89291" spans="1:13">
      <c r="A89291" t="s">
        <v>82328</v>
      </c>
      <c r="B89291" t="s">
        <v>77305</v>
      </c>
      <c r="C89291" t="s">
        <v>53034</v>
      </c>
      <c r="D89291" t="s">
        <v>1502</v>
      </c>
      <c r="E89291" t="s">
        <v>26</v>
      </c>
      <c r="F89291" t="s">
        <v>1981</v>
      </c>
      <c r="G89291" t="s">
        <v>20472</v>
      </c>
      <c r="H89291" t="s">
        <v>20</v>
      </c>
      <c r="I89291" t="s">
        <v>1117</v>
      </c>
      <c r="J89291" t="s">
        <v>1117</v>
      </c>
      <c r="K89291" t="s">
        <v>22</v>
      </c>
      <c r="L89291" s="2">
        <v>22.68</v>
      </c>
      <c r="M89291" s="3">
        <v>1839.9869669695934</v>
      </c>
    </row>
    <row r="89292" spans="1:13">
      <c r="A89292" t="s">
        <v>82329</v>
      </c>
      <c r="B89292" t="s">
        <v>77305</v>
      </c>
      <c r="C89292" t="s">
        <v>82330</v>
      </c>
      <c r="D89292" t="s">
        <v>395</v>
      </c>
      <c r="E89292" t="s">
        <v>26</v>
      </c>
      <c r="F89292" t="s">
        <v>2768</v>
      </c>
      <c r="G89292" t="s">
        <v>2769</v>
      </c>
      <c r="H89292" t="s">
        <v>20</v>
      </c>
      <c r="I89292" t="s">
        <v>922</v>
      </c>
      <c r="J89292" t="s">
        <v>1067</v>
      </c>
      <c r="K89292" t="s">
        <v>1405</v>
      </c>
      <c r="L89292" s="2">
        <v>226.8</v>
      </c>
      <c r="M89292" s="3">
        <v>18418.95551304047</v>
      </c>
    </row>
    <row r="89293" spans="1:13">
      <c r="A89293" t="s">
        <v>82331</v>
      </c>
      <c r="B89293" t="s">
        <v>77305</v>
      </c>
      <c r="C89293" t="s">
        <v>2480</v>
      </c>
      <c r="D89293" t="s">
        <v>2481</v>
      </c>
      <c r="E89293" t="s">
        <v>26</v>
      </c>
      <c r="F89293" t="s">
        <v>2218</v>
      </c>
      <c r="G89293" t="s">
        <v>10749</v>
      </c>
      <c r="H89293" t="s">
        <v>20</v>
      </c>
      <c r="I89293" t="s">
        <v>920</v>
      </c>
      <c r="J89293" t="s">
        <v>920</v>
      </c>
      <c r="K89293" t="s">
        <v>22</v>
      </c>
      <c r="L89293" s="2">
        <v>110</v>
      </c>
      <c r="M89293" s="3">
        <v>9164.1554389444136</v>
      </c>
    </row>
    <row r="89294" spans="1:13">
      <c r="A89294" t="s">
        <v>82332</v>
      </c>
      <c r="B89294" t="s">
        <v>77305</v>
      </c>
      <c r="C89294" t="s">
        <v>79180</v>
      </c>
      <c r="D89294" t="s">
        <v>1807</v>
      </c>
      <c r="E89294" t="s">
        <v>26</v>
      </c>
      <c r="F89294" t="s">
        <v>1264</v>
      </c>
      <c r="G89294" t="s">
        <v>1793</v>
      </c>
      <c r="H89294" t="s">
        <v>20</v>
      </c>
      <c r="I89294" t="s">
        <v>906</v>
      </c>
      <c r="J89294" t="s">
        <v>883</v>
      </c>
      <c r="K89294" t="s">
        <v>52</v>
      </c>
      <c r="L89294" s="2">
        <v>521.64</v>
      </c>
      <c r="M89294" s="3">
        <v>21586.897897480136</v>
      </c>
    </row>
    <row r="89295" spans="1:13">
      <c r="A89295" t="s">
        <v>82332</v>
      </c>
      <c r="B89295" t="s">
        <v>77305</v>
      </c>
      <c r="C89295" t="s">
        <v>79180</v>
      </c>
      <c r="D89295" t="s">
        <v>1807</v>
      </c>
      <c r="E89295" t="s">
        <v>26</v>
      </c>
      <c r="F89295" t="s">
        <v>1264</v>
      </c>
      <c r="G89295" t="s">
        <v>1793</v>
      </c>
      <c r="H89295" t="s">
        <v>20</v>
      </c>
      <c r="I89295" t="s">
        <v>1018</v>
      </c>
      <c r="J89295" t="s">
        <v>1018</v>
      </c>
      <c r="K89295" t="s">
        <v>22</v>
      </c>
      <c r="L89295" s="2">
        <v>204.12</v>
      </c>
      <c r="M89295" s="3">
        <v>8447.047003361793</v>
      </c>
    </row>
    <row r="89296" spans="1:13">
      <c r="A89296" t="s">
        <v>82332</v>
      </c>
      <c r="B89296" t="s">
        <v>77305</v>
      </c>
      <c r="C89296" t="s">
        <v>79119</v>
      </c>
      <c r="D89296" t="s">
        <v>79120</v>
      </c>
      <c r="E89296" t="s">
        <v>26</v>
      </c>
      <c r="F89296" t="s">
        <v>1264</v>
      </c>
      <c r="G89296" t="s">
        <v>1793</v>
      </c>
      <c r="H89296" t="s">
        <v>20</v>
      </c>
      <c r="I89296" t="s">
        <v>965</v>
      </c>
      <c r="J89296" t="s">
        <v>965</v>
      </c>
      <c r="K89296" t="s">
        <v>22</v>
      </c>
      <c r="L89296" s="2">
        <v>317.52</v>
      </c>
      <c r="M89296" s="3">
        <v>18380.159011876152</v>
      </c>
    </row>
    <row r="89297" spans="1:13">
      <c r="A89297" t="s">
        <v>82333</v>
      </c>
      <c r="B89297" t="s">
        <v>77305</v>
      </c>
      <c r="C89297" t="s">
        <v>77776</v>
      </c>
      <c r="D89297" t="s">
        <v>77777</v>
      </c>
      <c r="E89297" t="s">
        <v>26</v>
      </c>
      <c r="F89297" t="s">
        <v>3322</v>
      </c>
      <c r="G89297" t="s">
        <v>77601</v>
      </c>
      <c r="H89297" t="s">
        <v>20</v>
      </c>
      <c r="I89297" t="s">
        <v>924</v>
      </c>
      <c r="J89297" t="s">
        <v>924</v>
      </c>
      <c r="K89297" t="s">
        <v>22</v>
      </c>
      <c r="L89297" s="2">
        <v>544.32000000000005</v>
      </c>
      <c r="M89297" s="3">
        <v>30638.52188864494</v>
      </c>
    </row>
    <row r="89298" spans="1:13">
      <c r="A89298" t="s">
        <v>82333</v>
      </c>
      <c r="B89298" t="s">
        <v>77305</v>
      </c>
      <c r="C89298" t="s">
        <v>78055</v>
      </c>
      <c r="D89298" t="s">
        <v>1807</v>
      </c>
      <c r="E89298" t="s">
        <v>26</v>
      </c>
      <c r="F89298" t="s">
        <v>3322</v>
      </c>
      <c r="G89298" t="s">
        <v>77601</v>
      </c>
      <c r="H89298" t="s">
        <v>20</v>
      </c>
      <c r="I89298" t="s">
        <v>878</v>
      </c>
      <c r="J89298" t="s">
        <v>878</v>
      </c>
      <c r="K89298" t="s">
        <v>22</v>
      </c>
      <c r="L89298" s="2">
        <v>725.76</v>
      </c>
      <c r="M89298" s="3">
        <v>37762.47038048807</v>
      </c>
    </row>
    <row r="89299" spans="1:13">
      <c r="A89299" t="s">
        <v>82333</v>
      </c>
      <c r="B89299" t="s">
        <v>77305</v>
      </c>
      <c r="C89299" t="s">
        <v>78193</v>
      </c>
      <c r="D89299" t="s">
        <v>2305</v>
      </c>
      <c r="E89299" t="s">
        <v>26</v>
      </c>
      <c r="F89299" t="s">
        <v>3322</v>
      </c>
      <c r="G89299" t="s">
        <v>77601</v>
      </c>
      <c r="H89299" t="s">
        <v>20</v>
      </c>
      <c r="I89299" t="s">
        <v>878</v>
      </c>
      <c r="J89299" t="s">
        <v>878</v>
      </c>
      <c r="K89299" t="s">
        <v>22</v>
      </c>
      <c r="L89299" s="2">
        <v>362.88</v>
      </c>
      <c r="M89299" s="3">
        <v>25178.757131972128</v>
      </c>
    </row>
    <row r="89300" spans="1:13">
      <c r="A89300" t="s">
        <v>82334</v>
      </c>
      <c r="B89300" t="s">
        <v>77305</v>
      </c>
      <c r="C89300" t="s">
        <v>78299</v>
      </c>
      <c r="D89300" t="s">
        <v>78300</v>
      </c>
      <c r="E89300" t="s">
        <v>26</v>
      </c>
      <c r="F89300" t="s">
        <v>2689</v>
      </c>
      <c r="G89300" t="s">
        <v>31931</v>
      </c>
      <c r="H89300" t="s">
        <v>20</v>
      </c>
      <c r="I89300" t="s">
        <v>965</v>
      </c>
      <c r="J89300" t="s">
        <v>965</v>
      </c>
      <c r="K89300" t="s">
        <v>22</v>
      </c>
      <c r="L89300" s="2">
        <v>1748.0039999999999</v>
      </c>
      <c r="M89300" s="3">
        <v>132133.65496005031</v>
      </c>
    </row>
    <row r="89301" spans="1:13">
      <c r="A89301" t="s">
        <v>82334</v>
      </c>
      <c r="B89301" t="s">
        <v>77305</v>
      </c>
      <c r="C89301" t="s">
        <v>78301</v>
      </c>
      <c r="D89301" t="s">
        <v>78302</v>
      </c>
      <c r="E89301" t="s">
        <v>26</v>
      </c>
      <c r="F89301" t="s">
        <v>2689</v>
      </c>
      <c r="G89301" t="s">
        <v>31931</v>
      </c>
      <c r="H89301" t="s">
        <v>20</v>
      </c>
      <c r="I89301" t="s">
        <v>809</v>
      </c>
      <c r="J89301" t="s">
        <v>809</v>
      </c>
      <c r="K89301" t="s">
        <v>22</v>
      </c>
      <c r="L89301" s="2">
        <v>2734.65</v>
      </c>
      <c r="M89301" s="3">
        <v>189212.83408213005</v>
      </c>
    </row>
    <row r="89302" spans="1:13">
      <c r="A89302" t="s">
        <v>82334</v>
      </c>
      <c r="B89302" t="s">
        <v>77305</v>
      </c>
      <c r="C89302" t="s">
        <v>78299</v>
      </c>
      <c r="D89302" t="s">
        <v>78300</v>
      </c>
      <c r="E89302" t="s">
        <v>26</v>
      </c>
      <c r="F89302" t="s">
        <v>2689</v>
      </c>
      <c r="G89302" t="s">
        <v>31931</v>
      </c>
      <c r="H89302" t="s">
        <v>20</v>
      </c>
      <c r="I89302" t="s">
        <v>825</v>
      </c>
      <c r="J89302" t="s">
        <v>825</v>
      </c>
      <c r="K89302" t="s">
        <v>22</v>
      </c>
      <c r="L89302" s="2">
        <v>4038.4920000000002</v>
      </c>
      <c r="M89302" s="3">
        <v>305274.30628701282</v>
      </c>
    </row>
    <row r="89303" spans="1:13">
      <c r="A89303" t="s">
        <v>82334</v>
      </c>
      <c r="B89303" t="s">
        <v>77305</v>
      </c>
      <c r="C89303" t="s">
        <v>78301</v>
      </c>
      <c r="D89303" t="s">
        <v>78302</v>
      </c>
      <c r="E89303" t="s">
        <v>26</v>
      </c>
      <c r="F89303" t="s">
        <v>2689</v>
      </c>
      <c r="G89303" t="s">
        <v>31931</v>
      </c>
      <c r="H89303" t="s">
        <v>20</v>
      </c>
      <c r="I89303" t="s">
        <v>825</v>
      </c>
      <c r="J89303" t="s">
        <v>825</v>
      </c>
      <c r="K89303" t="s">
        <v>22</v>
      </c>
      <c r="L89303" s="2">
        <v>2515.8780000000002</v>
      </c>
      <c r="M89303" s="3">
        <v>174075.80735555963</v>
      </c>
    </row>
    <row r="89304" spans="1:13">
      <c r="A89304" t="s">
        <v>82335</v>
      </c>
      <c r="B89304" t="s">
        <v>77305</v>
      </c>
      <c r="C89304" t="s">
        <v>79637</v>
      </c>
      <c r="D89304" t="s">
        <v>1372</v>
      </c>
      <c r="E89304" t="s">
        <v>26</v>
      </c>
      <c r="F89304" t="s">
        <v>2324</v>
      </c>
      <c r="G89304" t="s">
        <v>7562</v>
      </c>
      <c r="H89304" t="s">
        <v>20</v>
      </c>
      <c r="I89304" t="s">
        <v>920</v>
      </c>
      <c r="J89304" t="s">
        <v>920</v>
      </c>
      <c r="K89304" t="s">
        <v>22</v>
      </c>
      <c r="L89304" s="2">
        <v>200</v>
      </c>
      <c r="M89304" s="3">
        <v>1311.1903567182171</v>
      </c>
    </row>
    <row r="89305" spans="1:13">
      <c r="A89305" t="s">
        <v>82336</v>
      </c>
      <c r="B89305" t="s">
        <v>77305</v>
      </c>
      <c r="C89305" t="s">
        <v>77537</v>
      </c>
      <c r="D89305" t="s">
        <v>1934</v>
      </c>
      <c r="E89305" t="s">
        <v>26</v>
      </c>
      <c r="F89305" t="s">
        <v>18</v>
      </c>
      <c r="G89305" t="s">
        <v>2798</v>
      </c>
      <c r="H89305" t="s">
        <v>20</v>
      </c>
      <c r="I89305" t="s">
        <v>797</v>
      </c>
      <c r="J89305" t="s">
        <v>797</v>
      </c>
      <c r="K89305" t="s">
        <v>22</v>
      </c>
      <c r="L89305" s="2">
        <v>404.74</v>
      </c>
      <c r="M89305" s="3">
        <v>28889.490348229177</v>
      </c>
    </row>
    <row r="89306" spans="1:13">
      <c r="A89306" t="s">
        <v>82337</v>
      </c>
      <c r="B89306" t="s">
        <v>77305</v>
      </c>
      <c r="C89306" t="s">
        <v>77531</v>
      </c>
      <c r="D89306" t="s">
        <v>33171</v>
      </c>
      <c r="E89306" t="s">
        <v>26</v>
      </c>
      <c r="F89306" t="s">
        <v>1727</v>
      </c>
      <c r="G89306" t="s">
        <v>1517</v>
      </c>
      <c r="H89306" t="s">
        <v>1375</v>
      </c>
      <c r="I89306" t="s">
        <v>994</v>
      </c>
      <c r="J89306" t="s">
        <v>994</v>
      </c>
      <c r="K89306" t="s">
        <v>22</v>
      </c>
      <c r="L89306" s="2">
        <v>997.92</v>
      </c>
      <c r="M89306" s="3">
        <v>46761.317091777921</v>
      </c>
    </row>
    <row r="89307" spans="1:13">
      <c r="A89307" t="s">
        <v>82338</v>
      </c>
      <c r="B89307" t="s">
        <v>77305</v>
      </c>
      <c r="C89307" t="s">
        <v>77646</v>
      </c>
      <c r="D89307" t="s">
        <v>1887</v>
      </c>
      <c r="E89307" t="s">
        <v>26</v>
      </c>
      <c r="F89307" t="s">
        <v>2262</v>
      </c>
      <c r="G89307" t="s">
        <v>2263</v>
      </c>
      <c r="H89307" t="s">
        <v>20</v>
      </c>
      <c r="I89307" t="s">
        <v>918</v>
      </c>
      <c r="J89307" t="s">
        <v>918</v>
      </c>
      <c r="K89307" t="s">
        <v>22</v>
      </c>
      <c r="L89307" s="2">
        <v>163.29599999999999</v>
      </c>
      <c r="M89307" s="3">
        <v>11985.949608319197</v>
      </c>
    </row>
    <row r="89308" spans="1:13">
      <c r="A89308" t="s">
        <v>82339</v>
      </c>
      <c r="B89308" t="s">
        <v>77305</v>
      </c>
      <c r="C89308" t="s">
        <v>77531</v>
      </c>
      <c r="D89308" t="s">
        <v>33171</v>
      </c>
      <c r="E89308" t="s">
        <v>26</v>
      </c>
      <c r="F89308" t="s">
        <v>1727</v>
      </c>
      <c r="G89308" t="s">
        <v>1517</v>
      </c>
      <c r="H89308" t="s">
        <v>1375</v>
      </c>
      <c r="I89308" t="s">
        <v>918</v>
      </c>
      <c r="J89308" t="s">
        <v>797</v>
      </c>
      <c r="K89308" t="s">
        <v>52</v>
      </c>
      <c r="L89308" s="2">
        <v>907.2</v>
      </c>
      <c r="M89308" s="3">
        <v>42510.28826525266</v>
      </c>
    </row>
    <row r="89309" spans="1:13">
      <c r="A89309" t="s">
        <v>82340</v>
      </c>
      <c r="B89309" t="s">
        <v>77305</v>
      </c>
      <c r="C89309" t="s">
        <v>50942</v>
      </c>
      <c r="D89309" t="s">
        <v>33468</v>
      </c>
      <c r="E89309" t="s">
        <v>26</v>
      </c>
      <c r="F89309" t="s">
        <v>2423</v>
      </c>
      <c r="G89309" t="s">
        <v>6464</v>
      </c>
      <c r="H89309" t="s">
        <v>20</v>
      </c>
      <c r="I89309" t="s">
        <v>711</v>
      </c>
      <c r="J89309" t="s">
        <v>692</v>
      </c>
      <c r="K89309" t="s">
        <v>22</v>
      </c>
      <c r="L89309" s="2">
        <v>45.36</v>
      </c>
      <c r="M89309" s="3">
        <v>2613.3888591531854</v>
      </c>
    </row>
    <row r="89310" spans="1:13">
      <c r="A89310" t="s">
        <v>82341</v>
      </c>
      <c r="B89310" t="s">
        <v>77305</v>
      </c>
      <c r="C89310" t="s">
        <v>78442</v>
      </c>
      <c r="D89310" t="s">
        <v>2305</v>
      </c>
      <c r="E89310" t="s">
        <v>26</v>
      </c>
      <c r="F89310" t="s">
        <v>1409</v>
      </c>
      <c r="G89310" t="s">
        <v>13376</v>
      </c>
      <c r="H89310" t="s">
        <v>1375</v>
      </c>
      <c r="I89310" t="s">
        <v>809</v>
      </c>
      <c r="J89310" t="s">
        <v>809</v>
      </c>
      <c r="K89310" t="s">
        <v>22</v>
      </c>
      <c r="L89310" s="2">
        <v>340.2</v>
      </c>
      <c r="M89310" s="3">
        <v>17298.395931712472</v>
      </c>
    </row>
    <row r="89311" spans="1:13">
      <c r="A89311" t="s">
        <v>82341</v>
      </c>
      <c r="B89311" t="s">
        <v>77305</v>
      </c>
      <c r="C89311" t="s">
        <v>78442</v>
      </c>
      <c r="D89311" t="s">
        <v>2305</v>
      </c>
      <c r="E89311" t="s">
        <v>26</v>
      </c>
      <c r="F89311" t="s">
        <v>1409</v>
      </c>
      <c r="G89311" t="s">
        <v>13376</v>
      </c>
      <c r="H89311" t="s">
        <v>1375</v>
      </c>
      <c r="I89311" t="s">
        <v>809</v>
      </c>
      <c r="J89311" t="s">
        <v>809</v>
      </c>
      <c r="K89311" t="s">
        <v>22</v>
      </c>
      <c r="L89311" s="2">
        <v>16.73</v>
      </c>
      <c r="M89311" s="3">
        <v>850.68243367886441</v>
      </c>
    </row>
    <row r="89312" spans="1:13">
      <c r="A89312" t="s">
        <v>82342</v>
      </c>
      <c r="B89312" t="s">
        <v>77305</v>
      </c>
      <c r="C89312" t="s">
        <v>78526</v>
      </c>
      <c r="D89312" t="s">
        <v>78527</v>
      </c>
      <c r="E89312" t="s">
        <v>26</v>
      </c>
      <c r="F89312" t="s">
        <v>1439</v>
      </c>
      <c r="G89312" t="s">
        <v>1440</v>
      </c>
      <c r="H89312" t="s">
        <v>20</v>
      </c>
      <c r="I89312" t="s">
        <v>692</v>
      </c>
      <c r="J89312" t="s">
        <v>692</v>
      </c>
      <c r="K89312" t="s">
        <v>22</v>
      </c>
      <c r="L89312" s="2">
        <v>1270.08</v>
      </c>
      <c r="M89312" s="3">
        <v>8891.8610207989586</v>
      </c>
    </row>
    <row r="89313" spans="1:13">
      <c r="A89313" t="s">
        <v>82343</v>
      </c>
      <c r="B89313" t="s">
        <v>77305</v>
      </c>
      <c r="C89313" t="s">
        <v>78896</v>
      </c>
      <c r="D89313" t="s">
        <v>3584</v>
      </c>
      <c r="E89313" t="s">
        <v>26</v>
      </c>
      <c r="F89313" t="s">
        <v>1958</v>
      </c>
      <c r="G89313" t="s">
        <v>3887</v>
      </c>
      <c r="H89313" t="s">
        <v>20</v>
      </c>
      <c r="I89313" t="s">
        <v>711</v>
      </c>
      <c r="J89313" t="s">
        <v>711</v>
      </c>
      <c r="K89313" t="s">
        <v>22</v>
      </c>
      <c r="L89313" s="2">
        <v>362.88</v>
      </c>
      <c r="M89313" s="3">
        <v>31400.072543846785</v>
      </c>
    </row>
    <row r="89314" spans="1:13">
      <c r="A89314" t="s">
        <v>82344</v>
      </c>
      <c r="B89314" t="s">
        <v>77305</v>
      </c>
      <c r="C89314" t="s">
        <v>78444</v>
      </c>
      <c r="D89314" t="s">
        <v>245</v>
      </c>
      <c r="E89314" t="s">
        <v>26</v>
      </c>
      <c r="F89314" t="s">
        <v>1325</v>
      </c>
      <c r="G89314" t="s">
        <v>78445</v>
      </c>
      <c r="H89314" t="s">
        <v>20</v>
      </c>
      <c r="I89314" t="s">
        <v>16134</v>
      </c>
      <c r="J89314" t="s">
        <v>881</v>
      </c>
      <c r="K89314" t="s">
        <v>52</v>
      </c>
      <c r="L89314" s="2">
        <v>140</v>
      </c>
      <c r="M89314" s="3">
        <v>2193.3633280793329</v>
      </c>
    </row>
    <row r="89315" spans="1:13">
      <c r="A89315" t="s">
        <v>82345</v>
      </c>
      <c r="B89315" t="s">
        <v>77305</v>
      </c>
      <c r="C89315" t="s">
        <v>36200</v>
      </c>
      <c r="D89315" t="s">
        <v>36201</v>
      </c>
      <c r="E89315" t="s">
        <v>26</v>
      </c>
      <c r="F89315" t="s">
        <v>3427</v>
      </c>
      <c r="G89315" t="s">
        <v>82346</v>
      </c>
      <c r="H89315" t="s">
        <v>20</v>
      </c>
      <c r="I89315" t="s">
        <v>689</v>
      </c>
      <c r="J89315" t="s">
        <v>689</v>
      </c>
      <c r="K89315" t="s">
        <v>22</v>
      </c>
      <c r="L89315" s="2">
        <v>1125</v>
      </c>
      <c r="M89315" s="3">
        <v>103957.0666753749</v>
      </c>
    </row>
    <row r="89316" spans="1:13">
      <c r="A89316" t="s">
        <v>82347</v>
      </c>
      <c r="B89316" t="s">
        <v>77305</v>
      </c>
      <c r="C89316" t="s">
        <v>78163</v>
      </c>
      <c r="D89316" t="s">
        <v>78164</v>
      </c>
      <c r="E89316" t="s">
        <v>26</v>
      </c>
      <c r="F89316" t="s">
        <v>4049</v>
      </c>
      <c r="G89316" t="s">
        <v>77891</v>
      </c>
      <c r="H89316" t="s">
        <v>20</v>
      </c>
      <c r="I89316" t="s">
        <v>810</v>
      </c>
      <c r="J89316" t="s">
        <v>810</v>
      </c>
      <c r="K89316" t="s">
        <v>22</v>
      </c>
      <c r="L89316" s="2">
        <v>181.44</v>
      </c>
      <c r="M89316" s="3">
        <v>9568.9949920318595</v>
      </c>
    </row>
    <row r="89317" spans="1:13">
      <c r="A89317" t="s">
        <v>82348</v>
      </c>
      <c r="B89317" t="s">
        <v>77305</v>
      </c>
      <c r="C89317" t="s">
        <v>78355</v>
      </c>
      <c r="D89317" t="s">
        <v>33365</v>
      </c>
      <c r="E89317" t="s">
        <v>26</v>
      </c>
      <c r="F89317" t="s">
        <v>2669</v>
      </c>
      <c r="G89317" t="s">
        <v>4430</v>
      </c>
      <c r="H89317" t="s">
        <v>20</v>
      </c>
      <c r="I89317" t="s">
        <v>920</v>
      </c>
      <c r="J89317" t="s">
        <v>920</v>
      </c>
      <c r="K89317" t="s">
        <v>22</v>
      </c>
      <c r="L89317" s="2">
        <v>360.18</v>
      </c>
      <c r="M89317" s="3">
        <v>14732.986589343849</v>
      </c>
    </row>
    <row r="89318" spans="1:13">
      <c r="A89318" t="s">
        <v>82349</v>
      </c>
      <c r="B89318" t="s">
        <v>77305</v>
      </c>
      <c r="C89318" t="s">
        <v>77561</v>
      </c>
      <c r="D89318" t="s">
        <v>77562</v>
      </c>
      <c r="E89318" t="s">
        <v>26</v>
      </c>
      <c r="F89318" t="s">
        <v>1535</v>
      </c>
      <c r="G89318" t="s">
        <v>1536</v>
      </c>
      <c r="H89318" t="s">
        <v>20</v>
      </c>
      <c r="I89318" t="s">
        <v>711</v>
      </c>
      <c r="J89318" t="s">
        <v>711</v>
      </c>
      <c r="K89318" t="s">
        <v>22</v>
      </c>
      <c r="L89318" s="2">
        <v>850</v>
      </c>
      <c r="M89318" s="3">
        <v>51805.664169761367</v>
      </c>
    </row>
    <row r="89319" spans="1:13">
      <c r="A89319" t="s">
        <v>82350</v>
      </c>
      <c r="B89319" t="s">
        <v>77305</v>
      </c>
      <c r="C89319" t="s">
        <v>77561</v>
      </c>
      <c r="D89319" t="s">
        <v>77562</v>
      </c>
      <c r="E89319" t="s">
        <v>26</v>
      </c>
      <c r="F89319" t="s">
        <v>1535</v>
      </c>
      <c r="G89319" t="s">
        <v>1536</v>
      </c>
      <c r="H89319" t="s">
        <v>20</v>
      </c>
      <c r="I89319" t="s">
        <v>944</v>
      </c>
      <c r="J89319" t="s">
        <v>944</v>
      </c>
      <c r="K89319" t="s">
        <v>22</v>
      </c>
      <c r="L89319" s="2">
        <v>850</v>
      </c>
      <c r="M89319" s="3">
        <v>51805.664169761367</v>
      </c>
    </row>
    <row r="89320" spans="1:13">
      <c r="A89320" t="s">
        <v>82350</v>
      </c>
      <c r="B89320" t="s">
        <v>77305</v>
      </c>
      <c r="C89320" t="s">
        <v>77561</v>
      </c>
      <c r="D89320" t="s">
        <v>77562</v>
      </c>
      <c r="E89320" t="s">
        <v>26</v>
      </c>
      <c r="F89320" t="s">
        <v>1535</v>
      </c>
      <c r="G89320" t="s">
        <v>1536</v>
      </c>
      <c r="H89320" t="s">
        <v>20</v>
      </c>
      <c r="I89320" t="s">
        <v>906</v>
      </c>
      <c r="J89320" t="s">
        <v>906</v>
      </c>
      <c r="K89320" t="s">
        <v>22</v>
      </c>
      <c r="L89320" s="2">
        <v>850</v>
      </c>
      <c r="M89320" s="3">
        <v>51805.664169761367</v>
      </c>
    </row>
    <row r="89321" spans="1:13">
      <c r="A89321" t="s">
        <v>82351</v>
      </c>
      <c r="B89321" t="s">
        <v>77305</v>
      </c>
      <c r="C89321" t="s">
        <v>77561</v>
      </c>
      <c r="D89321" t="s">
        <v>77562</v>
      </c>
      <c r="E89321" t="s">
        <v>26</v>
      </c>
      <c r="F89321" t="s">
        <v>1535</v>
      </c>
      <c r="G89321" t="s">
        <v>1536</v>
      </c>
      <c r="H89321" t="s">
        <v>20</v>
      </c>
      <c r="I89321" t="s">
        <v>1004</v>
      </c>
      <c r="J89321" t="s">
        <v>883</v>
      </c>
      <c r="K89321" t="s">
        <v>22</v>
      </c>
      <c r="L89321" s="2">
        <v>1700</v>
      </c>
      <c r="M89321" s="3">
        <v>103611.32833952273</v>
      </c>
    </row>
    <row r="89322" spans="1:13">
      <c r="A89322" t="s">
        <v>82351</v>
      </c>
      <c r="B89322" t="s">
        <v>77305</v>
      </c>
      <c r="C89322" t="s">
        <v>77561</v>
      </c>
      <c r="D89322" t="s">
        <v>77562</v>
      </c>
      <c r="E89322" t="s">
        <v>26</v>
      </c>
      <c r="F89322" t="s">
        <v>1535</v>
      </c>
      <c r="G89322" t="s">
        <v>1536</v>
      </c>
      <c r="H89322" t="s">
        <v>20</v>
      </c>
      <c r="I89322" t="s">
        <v>944</v>
      </c>
      <c r="J89322" t="s">
        <v>944</v>
      </c>
      <c r="K89322" t="s">
        <v>22</v>
      </c>
      <c r="L89322" s="2">
        <v>850</v>
      </c>
      <c r="M89322" s="3">
        <v>51805.664169761367</v>
      </c>
    </row>
    <row r="89323" spans="1:13">
      <c r="A89323" t="s">
        <v>82352</v>
      </c>
      <c r="B89323" t="s">
        <v>77305</v>
      </c>
      <c r="C89323" t="s">
        <v>77561</v>
      </c>
      <c r="D89323" t="s">
        <v>77562</v>
      </c>
      <c r="E89323" t="s">
        <v>26</v>
      </c>
      <c r="F89323" t="s">
        <v>1535</v>
      </c>
      <c r="G89323" t="s">
        <v>1536</v>
      </c>
      <c r="H89323" t="s">
        <v>20</v>
      </c>
      <c r="I89323" t="s">
        <v>1095</v>
      </c>
      <c r="J89323" t="s">
        <v>1095</v>
      </c>
      <c r="K89323" t="s">
        <v>22</v>
      </c>
      <c r="L89323" s="2">
        <v>1700</v>
      </c>
      <c r="M89323" s="3">
        <v>103611.32833952273</v>
      </c>
    </row>
    <row r="89324" spans="1:13">
      <c r="A89324" t="s">
        <v>82353</v>
      </c>
      <c r="B89324" t="s">
        <v>77305</v>
      </c>
      <c r="C89324" t="s">
        <v>77725</v>
      </c>
      <c r="D89324" t="s">
        <v>1807</v>
      </c>
      <c r="E89324" t="s">
        <v>26</v>
      </c>
      <c r="F89324" t="s">
        <v>2439</v>
      </c>
      <c r="G89324" t="s">
        <v>3005</v>
      </c>
      <c r="H89324" t="s">
        <v>20</v>
      </c>
      <c r="I89324" t="s">
        <v>851</v>
      </c>
      <c r="J89324" t="s">
        <v>851</v>
      </c>
      <c r="K89324" t="s">
        <v>22</v>
      </c>
      <c r="L89324" s="2">
        <v>1814.4</v>
      </c>
      <c r="M89324" s="3">
        <v>148308.17867487113</v>
      </c>
    </row>
    <row r="89325" spans="1:13">
      <c r="A89325" t="s">
        <v>82354</v>
      </c>
      <c r="B89325" t="s">
        <v>77305</v>
      </c>
      <c r="C89325" t="s">
        <v>78621</v>
      </c>
      <c r="D89325" t="s">
        <v>1866</v>
      </c>
      <c r="E89325" t="s">
        <v>26</v>
      </c>
      <c r="F89325" t="s">
        <v>4676</v>
      </c>
      <c r="G89325" t="s">
        <v>7086</v>
      </c>
      <c r="H89325" t="s">
        <v>7087</v>
      </c>
      <c r="I89325" t="s">
        <v>797</v>
      </c>
      <c r="J89325" t="s">
        <v>788</v>
      </c>
      <c r="K89325" t="s">
        <v>2491</v>
      </c>
      <c r="L89325" s="2">
        <v>220</v>
      </c>
      <c r="M89325" s="3">
        <v>7728.8808935966717</v>
      </c>
    </row>
    <row r="89326" spans="1:13">
      <c r="A89326" t="s">
        <v>82355</v>
      </c>
      <c r="B89326" t="s">
        <v>77305</v>
      </c>
      <c r="C89326" t="s">
        <v>77942</v>
      </c>
      <c r="D89326" t="s">
        <v>77943</v>
      </c>
      <c r="E89326" t="s">
        <v>26</v>
      </c>
      <c r="F89326" t="s">
        <v>74</v>
      </c>
      <c r="G89326" t="s">
        <v>2880</v>
      </c>
      <c r="H89326" t="s">
        <v>20</v>
      </c>
      <c r="I89326" t="s">
        <v>932</v>
      </c>
      <c r="J89326" t="s">
        <v>932</v>
      </c>
      <c r="K89326" t="s">
        <v>22</v>
      </c>
      <c r="L89326" s="2">
        <v>113.72199999999999</v>
      </c>
      <c r="M89326" s="3">
        <v>490.20506364676874</v>
      </c>
    </row>
    <row r="89327" spans="1:13">
      <c r="A89327" t="s">
        <v>82356</v>
      </c>
      <c r="B89327" t="s">
        <v>77305</v>
      </c>
      <c r="C89327" t="s">
        <v>78179</v>
      </c>
      <c r="D89327" t="s">
        <v>78180</v>
      </c>
      <c r="E89327" t="s">
        <v>26</v>
      </c>
      <c r="F89327" t="s">
        <v>2669</v>
      </c>
      <c r="G89327" t="s">
        <v>78512</v>
      </c>
      <c r="H89327" t="s">
        <v>20</v>
      </c>
      <c r="I89327" t="s">
        <v>709</v>
      </c>
      <c r="J89327" t="s">
        <v>709</v>
      </c>
      <c r="K89327" t="s">
        <v>22</v>
      </c>
      <c r="L89327" s="2">
        <v>2592</v>
      </c>
      <c r="M89327" s="3">
        <v>136155.16025732757</v>
      </c>
    </row>
    <row r="89328" spans="1:13">
      <c r="A89328" t="s">
        <v>82357</v>
      </c>
      <c r="B89328" t="s">
        <v>77305</v>
      </c>
      <c r="C89328" t="s">
        <v>77561</v>
      </c>
      <c r="D89328" t="s">
        <v>77562</v>
      </c>
      <c r="E89328" t="s">
        <v>26</v>
      </c>
      <c r="F89328" t="s">
        <v>1535</v>
      </c>
      <c r="G89328" t="s">
        <v>1536</v>
      </c>
      <c r="H89328" t="s">
        <v>20</v>
      </c>
      <c r="I89328" t="s">
        <v>1170</v>
      </c>
      <c r="J89328" t="s">
        <v>1170</v>
      </c>
      <c r="K89328" t="s">
        <v>22</v>
      </c>
      <c r="L89328" s="2">
        <v>850</v>
      </c>
      <c r="M89328" s="3">
        <v>51805.664169761367</v>
      </c>
    </row>
    <row r="89329" spans="1:13">
      <c r="A89329" t="s">
        <v>82358</v>
      </c>
      <c r="B89329" t="s">
        <v>77305</v>
      </c>
      <c r="C89329" t="s">
        <v>78155</v>
      </c>
      <c r="D89329" t="s">
        <v>71463</v>
      </c>
      <c r="E89329" t="s">
        <v>26</v>
      </c>
      <c r="F89329" t="s">
        <v>1390</v>
      </c>
      <c r="G89329" t="s">
        <v>3418</v>
      </c>
      <c r="H89329" t="s">
        <v>20</v>
      </c>
      <c r="I89329" t="s">
        <v>911</v>
      </c>
      <c r="J89329" t="s">
        <v>911</v>
      </c>
      <c r="K89329" t="s">
        <v>22</v>
      </c>
      <c r="L89329" s="2">
        <v>1451.52</v>
      </c>
      <c r="M89329" s="3">
        <v>130233.1167330625</v>
      </c>
    </row>
    <row r="89330" spans="1:13">
      <c r="A89330" t="s">
        <v>82359</v>
      </c>
      <c r="B89330" t="s">
        <v>77305</v>
      </c>
      <c r="C89330" t="s">
        <v>77957</v>
      </c>
      <c r="D89330" t="s">
        <v>71580</v>
      </c>
      <c r="E89330" t="s">
        <v>26</v>
      </c>
      <c r="F89330" t="s">
        <v>1981</v>
      </c>
      <c r="G89330" t="s">
        <v>3184</v>
      </c>
      <c r="H89330" t="s">
        <v>20</v>
      </c>
      <c r="I89330" t="s">
        <v>851</v>
      </c>
      <c r="J89330" t="s">
        <v>965</v>
      </c>
      <c r="K89330" t="s">
        <v>22</v>
      </c>
      <c r="L89330" s="2">
        <v>113.4</v>
      </c>
      <c r="M89330" s="3">
        <v>1588.7956630934657</v>
      </c>
    </row>
    <row r="89331" spans="1:13">
      <c r="A89331" t="s">
        <v>82360</v>
      </c>
      <c r="B89331" t="s">
        <v>77305</v>
      </c>
      <c r="C89331" t="s">
        <v>77725</v>
      </c>
      <c r="D89331" t="s">
        <v>1807</v>
      </c>
      <c r="E89331" t="s">
        <v>26</v>
      </c>
      <c r="F89331" t="s">
        <v>1390</v>
      </c>
      <c r="G89331" t="s">
        <v>3418</v>
      </c>
      <c r="H89331" t="s">
        <v>20</v>
      </c>
      <c r="I89331" t="s">
        <v>1018</v>
      </c>
      <c r="J89331" t="s">
        <v>1018</v>
      </c>
      <c r="K89331" t="s">
        <v>22</v>
      </c>
      <c r="L89331" s="2">
        <v>725.76</v>
      </c>
      <c r="M89331" s="3">
        <v>59323.271469948442</v>
      </c>
    </row>
    <row r="89332" spans="1:13">
      <c r="A89332" t="s">
        <v>82360</v>
      </c>
      <c r="B89332" t="s">
        <v>77305</v>
      </c>
      <c r="C89332" t="s">
        <v>77725</v>
      </c>
      <c r="D89332" t="s">
        <v>1807</v>
      </c>
      <c r="E89332" t="s">
        <v>26</v>
      </c>
      <c r="F89332" t="s">
        <v>1390</v>
      </c>
      <c r="G89332" t="s">
        <v>3418</v>
      </c>
      <c r="H89332" t="s">
        <v>20</v>
      </c>
      <c r="I89332" t="s">
        <v>1018</v>
      </c>
      <c r="J89332" t="s">
        <v>1018</v>
      </c>
      <c r="K89332" t="s">
        <v>22</v>
      </c>
      <c r="L89332" s="2">
        <v>1088.6400000000001</v>
      </c>
      <c r="M89332" s="3">
        <v>88984.907204922667</v>
      </c>
    </row>
    <row r="89333" spans="1:13">
      <c r="A89333" t="s">
        <v>82361</v>
      </c>
      <c r="B89333" t="s">
        <v>77305</v>
      </c>
      <c r="C89333" t="s">
        <v>81512</v>
      </c>
      <c r="D89333" t="s">
        <v>170</v>
      </c>
      <c r="E89333" t="s">
        <v>26</v>
      </c>
      <c r="F89333" t="s">
        <v>1745</v>
      </c>
      <c r="G89333" t="s">
        <v>70414</v>
      </c>
      <c r="H89333" t="s">
        <v>20</v>
      </c>
      <c r="I89333" t="s">
        <v>711</v>
      </c>
      <c r="J89333" t="s">
        <v>711</v>
      </c>
      <c r="K89333" t="s">
        <v>22</v>
      </c>
      <c r="L89333" s="2">
        <v>45.36</v>
      </c>
      <c r="M89333" s="3">
        <v>633.10055641884969</v>
      </c>
    </row>
    <row r="89334" spans="1:13">
      <c r="A89334" t="s">
        <v>82362</v>
      </c>
      <c r="B89334" t="s">
        <v>77305</v>
      </c>
      <c r="C89334" t="s">
        <v>77832</v>
      </c>
      <c r="D89334" t="s">
        <v>28270</v>
      </c>
      <c r="E89334" t="s">
        <v>26</v>
      </c>
      <c r="F89334" t="s">
        <v>1535</v>
      </c>
      <c r="G89334" t="s">
        <v>1536</v>
      </c>
      <c r="H89334" t="s">
        <v>20</v>
      </c>
      <c r="I89334" t="s">
        <v>922</v>
      </c>
      <c r="J89334" t="s">
        <v>1000</v>
      </c>
      <c r="K89334" t="s">
        <v>52</v>
      </c>
      <c r="L89334" s="2">
        <v>1342.56</v>
      </c>
      <c r="M89334" s="3">
        <v>109687.21550542265</v>
      </c>
    </row>
    <row r="89335" spans="1:13">
      <c r="A89335" t="s">
        <v>82363</v>
      </c>
      <c r="B89335" t="s">
        <v>77305</v>
      </c>
      <c r="C89335" t="s">
        <v>77832</v>
      </c>
      <c r="D89335" t="s">
        <v>28270</v>
      </c>
      <c r="E89335" t="s">
        <v>26</v>
      </c>
      <c r="F89335" t="s">
        <v>1535</v>
      </c>
      <c r="G89335" t="s">
        <v>1536</v>
      </c>
      <c r="H89335" t="s">
        <v>20</v>
      </c>
      <c r="I89335" t="s">
        <v>1177</v>
      </c>
      <c r="J89335" t="s">
        <v>1177</v>
      </c>
      <c r="K89335" t="s">
        <v>22</v>
      </c>
      <c r="L89335" s="2">
        <v>1342.56</v>
      </c>
      <c r="M89335" s="3">
        <v>109687.21550542265</v>
      </c>
    </row>
    <row r="89336" spans="1:13">
      <c r="A89336" t="s">
        <v>82364</v>
      </c>
      <c r="B89336" t="s">
        <v>77305</v>
      </c>
      <c r="C89336" t="s">
        <v>77832</v>
      </c>
      <c r="D89336" t="s">
        <v>28270</v>
      </c>
      <c r="E89336" t="s">
        <v>26</v>
      </c>
      <c r="F89336" t="s">
        <v>1535</v>
      </c>
      <c r="G89336" t="s">
        <v>1536</v>
      </c>
      <c r="H89336" t="s">
        <v>20</v>
      </c>
      <c r="I89336" t="s">
        <v>1227</v>
      </c>
      <c r="J89336" t="s">
        <v>1110</v>
      </c>
      <c r="K89336" t="s">
        <v>164</v>
      </c>
      <c r="L89336" s="2">
        <v>1342.56</v>
      </c>
      <c r="M89336" s="3">
        <v>109687.21550542265</v>
      </c>
    </row>
    <row r="89337" spans="1:13">
      <c r="A89337" t="s">
        <v>82365</v>
      </c>
      <c r="B89337" t="s">
        <v>77305</v>
      </c>
      <c r="C89337" t="s">
        <v>77842</v>
      </c>
      <c r="D89337" t="s">
        <v>5073</v>
      </c>
      <c r="E89337" t="s">
        <v>26</v>
      </c>
      <c r="F89337" t="s">
        <v>3322</v>
      </c>
      <c r="G89337" t="s">
        <v>1920</v>
      </c>
      <c r="H89337" t="s">
        <v>20</v>
      </c>
      <c r="I89337" t="s">
        <v>932</v>
      </c>
      <c r="J89337" t="s">
        <v>932</v>
      </c>
      <c r="K89337" t="s">
        <v>22</v>
      </c>
      <c r="L89337" s="2">
        <v>182.03399999999999</v>
      </c>
      <c r="M89337" s="3">
        <v>4278.4428320089992</v>
      </c>
    </row>
    <row r="89338" spans="1:13">
      <c r="A89338" t="s">
        <v>82366</v>
      </c>
      <c r="B89338" t="s">
        <v>77305</v>
      </c>
      <c r="C89338" t="s">
        <v>78024</v>
      </c>
      <c r="D89338" t="s">
        <v>1416</v>
      </c>
      <c r="E89338" t="s">
        <v>26</v>
      </c>
      <c r="F89338" t="s">
        <v>3322</v>
      </c>
      <c r="G89338" t="s">
        <v>1920</v>
      </c>
      <c r="H89338" t="s">
        <v>20</v>
      </c>
      <c r="I89338" t="s">
        <v>1037</v>
      </c>
      <c r="J89338" t="s">
        <v>1037</v>
      </c>
      <c r="K89338" t="s">
        <v>22</v>
      </c>
      <c r="L89338" s="2">
        <v>193.62</v>
      </c>
      <c r="M89338" s="3">
        <v>14445.401750885165</v>
      </c>
    </row>
    <row r="89339" spans="1:13">
      <c r="A89339" t="s">
        <v>82367</v>
      </c>
      <c r="B89339" t="s">
        <v>77305</v>
      </c>
      <c r="C89339" t="s">
        <v>78017</v>
      </c>
      <c r="D89339" t="s">
        <v>174</v>
      </c>
      <c r="E89339" t="s">
        <v>26</v>
      </c>
      <c r="F89339" t="s">
        <v>3322</v>
      </c>
      <c r="G89339" t="s">
        <v>1920</v>
      </c>
      <c r="H89339" t="s">
        <v>20</v>
      </c>
      <c r="I89339" t="s">
        <v>932</v>
      </c>
      <c r="J89339" t="s">
        <v>932</v>
      </c>
      <c r="K89339" t="s">
        <v>22</v>
      </c>
      <c r="L89339" s="2">
        <v>1612.32</v>
      </c>
      <c r="M89339" s="3">
        <v>158606.91960993354</v>
      </c>
    </row>
    <row r="89340" spans="1:13">
      <c r="A89340" t="s">
        <v>82368</v>
      </c>
      <c r="B89340" t="s">
        <v>77305</v>
      </c>
      <c r="C89340" t="s">
        <v>78468</v>
      </c>
      <c r="D89340" t="s">
        <v>2305</v>
      </c>
      <c r="E89340" t="s">
        <v>26</v>
      </c>
      <c r="F89340" t="s">
        <v>1439</v>
      </c>
      <c r="G89340" t="s">
        <v>2805</v>
      </c>
      <c r="H89340" t="s">
        <v>20</v>
      </c>
      <c r="I89340" t="s">
        <v>920</v>
      </c>
      <c r="J89340" t="s">
        <v>1018</v>
      </c>
      <c r="K89340" t="s">
        <v>52</v>
      </c>
      <c r="L89340" s="2">
        <v>181.44</v>
      </c>
      <c r="M89340" s="3">
        <v>8231.6894868255313</v>
      </c>
    </row>
    <row r="89341" spans="1:13">
      <c r="A89341" t="s">
        <v>82369</v>
      </c>
      <c r="B89341" t="s">
        <v>77305</v>
      </c>
      <c r="C89341" t="s">
        <v>77579</v>
      </c>
      <c r="D89341" t="s">
        <v>77580</v>
      </c>
      <c r="E89341" t="s">
        <v>26</v>
      </c>
      <c r="F89341" t="s">
        <v>2669</v>
      </c>
      <c r="G89341" t="s">
        <v>24046</v>
      </c>
      <c r="H89341" t="s">
        <v>1375</v>
      </c>
      <c r="I89341" t="s">
        <v>690</v>
      </c>
      <c r="J89341" t="s">
        <v>690</v>
      </c>
      <c r="K89341" t="s">
        <v>22</v>
      </c>
      <c r="L89341" s="2">
        <v>14000</v>
      </c>
      <c r="M89341" s="3">
        <v>133172.66973987926</v>
      </c>
    </row>
    <row r="89342" spans="1:13">
      <c r="A89342" t="s">
        <v>82369</v>
      </c>
      <c r="B89342" t="s">
        <v>77305</v>
      </c>
      <c r="C89342" t="s">
        <v>66406</v>
      </c>
      <c r="D89342" t="s">
        <v>66407</v>
      </c>
      <c r="E89342" t="s">
        <v>26</v>
      </c>
      <c r="F89342" t="s">
        <v>2669</v>
      </c>
      <c r="G89342" t="s">
        <v>24046</v>
      </c>
      <c r="H89342" t="s">
        <v>1375</v>
      </c>
      <c r="I89342" t="s">
        <v>963</v>
      </c>
      <c r="J89342" t="s">
        <v>963</v>
      </c>
      <c r="K89342" t="s">
        <v>22</v>
      </c>
      <c r="L89342" s="2">
        <v>1270.08</v>
      </c>
      <c r="M89342" s="3">
        <v>56961.84204604938</v>
      </c>
    </row>
    <row r="89343" spans="1:13">
      <c r="A89343" t="s">
        <v>82370</v>
      </c>
      <c r="B89343" t="s">
        <v>77305</v>
      </c>
      <c r="C89343" t="s">
        <v>77496</v>
      </c>
      <c r="D89343" t="s">
        <v>71783</v>
      </c>
      <c r="E89343" t="s">
        <v>26</v>
      </c>
      <c r="F89343" t="s">
        <v>6837</v>
      </c>
      <c r="G89343" t="s">
        <v>4406</v>
      </c>
      <c r="H89343" t="s">
        <v>20</v>
      </c>
      <c r="I89343" t="s">
        <v>810</v>
      </c>
      <c r="J89343" t="s">
        <v>810</v>
      </c>
      <c r="K89343" t="s">
        <v>22</v>
      </c>
      <c r="L89343" s="2">
        <v>181.44</v>
      </c>
      <c r="M89343" s="3">
        <v>1698.4338814695625</v>
      </c>
    </row>
    <row r="89344" spans="1:13">
      <c r="A89344" t="s">
        <v>82371</v>
      </c>
      <c r="B89344" t="s">
        <v>77305</v>
      </c>
      <c r="C89344" t="s">
        <v>78669</v>
      </c>
      <c r="D89344" t="s">
        <v>2195</v>
      </c>
      <c r="E89344" t="s">
        <v>26</v>
      </c>
      <c r="F89344" t="s">
        <v>1640</v>
      </c>
      <c r="G89344" t="s">
        <v>3431</v>
      </c>
      <c r="H89344" t="s">
        <v>20</v>
      </c>
      <c r="I89344" t="s">
        <v>918</v>
      </c>
      <c r="J89344" t="s">
        <v>918</v>
      </c>
      <c r="K89344" t="s">
        <v>22</v>
      </c>
      <c r="L89344" s="2">
        <v>453.6</v>
      </c>
      <c r="M89344" s="3">
        <v>25564.283792417307</v>
      </c>
    </row>
    <row r="89345" spans="1:13">
      <c r="A89345" t="s">
        <v>82372</v>
      </c>
      <c r="B89345" t="s">
        <v>77305</v>
      </c>
      <c r="C89345" t="s">
        <v>79676</v>
      </c>
      <c r="D89345" t="s">
        <v>2305</v>
      </c>
      <c r="E89345" t="s">
        <v>26</v>
      </c>
      <c r="F89345" t="s">
        <v>1773</v>
      </c>
      <c r="G89345" t="s">
        <v>2106</v>
      </c>
      <c r="H89345" t="s">
        <v>2107</v>
      </c>
      <c r="I89345" t="s">
        <v>1018</v>
      </c>
      <c r="J89345" t="s">
        <v>1018</v>
      </c>
      <c r="K89345" t="s">
        <v>22</v>
      </c>
      <c r="L89345" s="2">
        <v>1000</v>
      </c>
      <c r="M89345" s="3">
        <v>93620.775850148304</v>
      </c>
    </row>
    <row r="89346" spans="1:13">
      <c r="A89346" t="s">
        <v>82373</v>
      </c>
      <c r="B89346" t="s">
        <v>77305</v>
      </c>
      <c r="C89346" t="s">
        <v>66406</v>
      </c>
      <c r="D89346" t="s">
        <v>33468</v>
      </c>
      <c r="E89346" t="s">
        <v>26</v>
      </c>
      <c r="F89346" t="s">
        <v>1995</v>
      </c>
      <c r="G89346" t="s">
        <v>1996</v>
      </c>
      <c r="H89346" t="s">
        <v>20</v>
      </c>
      <c r="I89346" t="s">
        <v>924</v>
      </c>
      <c r="J89346" t="s">
        <v>924</v>
      </c>
      <c r="K89346" t="s">
        <v>22</v>
      </c>
      <c r="L89346" s="2">
        <v>136.08000000000001</v>
      </c>
      <c r="M89346" s="3">
        <v>6103.0545049338634</v>
      </c>
    </row>
    <row r="89347" spans="1:13">
      <c r="A89347" t="s">
        <v>82374</v>
      </c>
      <c r="B89347" t="s">
        <v>77305</v>
      </c>
      <c r="C89347" t="s">
        <v>77339</v>
      </c>
      <c r="D89347" t="s">
        <v>3480</v>
      </c>
      <c r="E89347" t="s">
        <v>26</v>
      </c>
      <c r="F89347" t="s">
        <v>1995</v>
      </c>
      <c r="G89347" t="s">
        <v>1996</v>
      </c>
      <c r="H89347" t="s">
        <v>20</v>
      </c>
      <c r="I89347" t="s">
        <v>922</v>
      </c>
      <c r="J89347" t="s">
        <v>57876</v>
      </c>
      <c r="K89347" t="s">
        <v>22</v>
      </c>
      <c r="L89347" s="2">
        <v>317.52</v>
      </c>
      <c r="M89347" s="3">
        <v>10024.256183515248</v>
      </c>
    </row>
    <row r="89348" spans="1:13">
      <c r="A89348" t="s">
        <v>82375</v>
      </c>
      <c r="B89348" t="s">
        <v>77305</v>
      </c>
      <c r="C89348" t="s">
        <v>48888</v>
      </c>
      <c r="D89348" t="s">
        <v>1502</v>
      </c>
      <c r="E89348" t="s">
        <v>26</v>
      </c>
      <c r="F89348" t="s">
        <v>2038</v>
      </c>
      <c r="G89348" t="s">
        <v>1715</v>
      </c>
      <c r="H89348" t="s">
        <v>20</v>
      </c>
      <c r="I89348" t="s">
        <v>16134</v>
      </c>
      <c r="J89348" t="s">
        <v>16134</v>
      </c>
      <c r="K89348" t="s">
        <v>22</v>
      </c>
      <c r="L89348" s="2">
        <v>1451.52</v>
      </c>
      <c r="M89348" s="3">
        <v>130822.58835474079</v>
      </c>
    </row>
    <row r="89349" spans="1:13">
      <c r="A89349" t="s">
        <v>82376</v>
      </c>
      <c r="B89349" t="s">
        <v>77305</v>
      </c>
      <c r="C89349" t="s">
        <v>77949</v>
      </c>
      <c r="D89349" t="s">
        <v>77950</v>
      </c>
      <c r="E89349" t="s">
        <v>26</v>
      </c>
      <c r="F89349" t="s">
        <v>1800</v>
      </c>
      <c r="G89349" t="s">
        <v>1345</v>
      </c>
      <c r="H89349" t="s">
        <v>20</v>
      </c>
      <c r="I89349" t="s">
        <v>965</v>
      </c>
      <c r="J89349" t="s">
        <v>911</v>
      </c>
      <c r="K89349" t="s">
        <v>22</v>
      </c>
      <c r="L89349" s="2">
        <v>90</v>
      </c>
      <c r="M89349" s="3">
        <v>5916.5691288579164</v>
      </c>
    </row>
    <row r="89350" spans="1:13">
      <c r="A89350" t="s">
        <v>82377</v>
      </c>
      <c r="B89350" t="s">
        <v>77305</v>
      </c>
      <c r="C89350" t="s">
        <v>77909</v>
      </c>
      <c r="D89350" t="s">
        <v>170</v>
      </c>
      <c r="E89350" t="s">
        <v>26</v>
      </c>
      <c r="F89350" t="s">
        <v>2343</v>
      </c>
      <c r="G89350" t="s">
        <v>1496</v>
      </c>
      <c r="H89350" t="s">
        <v>20</v>
      </c>
      <c r="I89350" t="s">
        <v>788</v>
      </c>
      <c r="J89350" t="s">
        <v>1095</v>
      </c>
      <c r="K89350" t="s">
        <v>247</v>
      </c>
      <c r="L89350" s="2">
        <v>1828.89</v>
      </c>
      <c r="M89350" s="3">
        <v>96360.452604692618</v>
      </c>
    </row>
    <row r="89351" spans="1:13">
      <c r="A89351" t="s">
        <v>82378</v>
      </c>
      <c r="B89351" t="s">
        <v>77305</v>
      </c>
      <c r="C89351" t="s">
        <v>77909</v>
      </c>
      <c r="D89351" t="s">
        <v>170</v>
      </c>
      <c r="E89351" t="s">
        <v>26</v>
      </c>
      <c r="F89351" t="s">
        <v>2343</v>
      </c>
      <c r="G89351" t="s">
        <v>1496</v>
      </c>
      <c r="H89351" t="s">
        <v>20</v>
      </c>
      <c r="I89351" t="s">
        <v>878</v>
      </c>
      <c r="J89351" t="s">
        <v>797</v>
      </c>
      <c r="K89351" t="s">
        <v>52</v>
      </c>
      <c r="L89351" s="2">
        <v>1828.89</v>
      </c>
      <c r="M89351" s="3">
        <v>96360.452604692618</v>
      </c>
    </row>
    <row r="89352" spans="1:13">
      <c r="A89352" t="s">
        <v>82379</v>
      </c>
      <c r="B89352" t="s">
        <v>77305</v>
      </c>
      <c r="C89352" t="s">
        <v>77491</v>
      </c>
      <c r="D89352" t="s">
        <v>6197</v>
      </c>
      <c r="E89352" t="s">
        <v>26</v>
      </c>
      <c r="F89352" t="s">
        <v>64</v>
      </c>
      <c r="G89352" t="s">
        <v>71390</v>
      </c>
      <c r="H89352" t="s">
        <v>20</v>
      </c>
      <c r="I89352" t="s">
        <v>827</v>
      </c>
      <c r="J89352" t="s">
        <v>827</v>
      </c>
      <c r="K89352" t="s">
        <v>22</v>
      </c>
      <c r="L89352" s="2">
        <v>130.63499999999999</v>
      </c>
      <c r="M89352" s="3">
        <v>9012.4222151699105</v>
      </c>
    </row>
    <row r="89353" spans="1:13">
      <c r="A89353" t="s">
        <v>82380</v>
      </c>
      <c r="B89353" t="s">
        <v>77305</v>
      </c>
      <c r="C89353" t="s">
        <v>78053</v>
      </c>
      <c r="D89353" t="s">
        <v>1502</v>
      </c>
      <c r="E89353" t="s">
        <v>26</v>
      </c>
      <c r="F89353" t="s">
        <v>2299</v>
      </c>
      <c r="G89353" t="s">
        <v>72246</v>
      </c>
      <c r="H89353" t="s">
        <v>20</v>
      </c>
      <c r="I89353" t="s">
        <v>956</v>
      </c>
      <c r="J89353" t="s">
        <v>956</v>
      </c>
      <c r="K89353" t="s">
        <v>22</v>
      </c>
      <c r="L89353" s="2">
        <v>224.53200000000001</v>
      </c>
      <c r="M89353" s="3">
        <v>10585.703992656803</v>
      </c>
    </row>
    <row r="89354" spans="1:13">
      <c r="A89354" t="s">
        <v>82381</v>
      </c>
      <c r="B89354" t="s">
        <v>77305</v>
      </c>
      <c r="C89354" t="s">
        <v>78190</v>
      </c>
      <c r="D89354" t="s">
        <v>174</v>
      </c>
      <c r="E89354" t="s">
        <v>26</v>
      </c>
      <c r="F89354" t="s">
        <v>1792</v>
      </c>
      <c r="G89354" t="s">
        <v>1793</v>
      </c>
      <c r="H89354" t="s">
        <v>20</v>
      </c>
      <c r="I89354" t="s">
        <v>827</v>
      </c>
      <c r="J89354" t="s">
        <v>827</v>
      </c>
      <c r="K89354" t="s">
        <v>22</v>
      </c>
      <c r="L89354" s="2">
        <v>290.30399999999997</v>
      </c>
      <c r="M89354" s="3">
        <v>20191.218146592066</v>
      </c>
    </row>
    <row r="89355" spans="1:13">
      <c r="A89355" t="s">
        <v>82382</v>
      </c>
      <c r="B89355" t="s">
        <v>77305</v>
      </c>
      <c r="C89355" t="s">
        <v>77819</v>
      </c>
      <c r="D89355" t="s">
        <v>53004</v>
      </c>
      <c r="E89355" t="s">
        <v>26</v>
      </c>
      <c r="F89355" t="s">
        <v>1624</v>
      </c>
      <c r="G89355" t="s">
        <v>14179</v>
      </c>
      <c r="H89355" t="s">
        <v>20</v>
      </c>
      <c r="I89355" t="s">
        <v>956</v>
      </c>
      <c r="J89355" t="s">
        <v>881</v>
      </c>
      <c r="K89355" t="s">
        <v>52</v>
      </c>
      <c r="L89355" s="2">
        <v>90.72</v>
      </c>
      <c r="M89355" s="3">
        <v>8882.4525785688365</v>
      </c>
    </row>
    <row r="89356" spans="1:13">
      <c r="A89356" t="s">
        <v>82383</v>
      </c>
      <c r="B89356" t="s">
        <v>77305</v>
      </c>
      <c r="C89356" t="s">
        <v>77819</v>
      </c>
      <c r="D89356" t="s">
        <v>53004</v>
      </c>
      <c r="E89356" t="s">
        <v>26</v>
      </c>
      <c r="F89356" t="s">
        <v>1624</v>
      </c>
      <c r="G89356" t="s">
        <v>14179</v>
      </c>
      <c r="H89356" t="s">
        <v>20</v>
      </c>
      <c r="I89356" t="s">
        <v>709</v>
      </c>
      <c r="J89356" t="s">
        <v>881</v>
      </c>
      <c r="K89356" t="s">
        <v>52</v>
      </c>
      <c r="L89356" s="2">
        <v>136.08000000000001</v>
      </c>
      <c r="M89356" s="3">
        <v>13323.678867853258</v>
      </c>
    </row>
    <row r="89357" spans="1:13">
      <c r="A89357" t="s">
        <v>82384</v>
      </c>
      <c r="B89357" t="s">
        <v>77305</v>
      </c>
      <c r="C89357" t="s">
        <v>78066</v>
      </c>
      <c r="D89357" t="s">
        <v>78067</v>
      </c>
      <c r="E89357" t="s">
        <v>26</v>
      </c>
      <c r="F89357" t="s">
        <v>4791</v>
      </c>
      <c r="G89357" t="s">
        <v>71670</v>
      </c>
      <c r="H89357" t="s">
        <v>20</v>
      </c>
      <c r="I89357" t="s">
        <v>937</v>
      </c>
      <c r="J89357" t="s">
        <v>838</v>
      </c>
      <c r="K89357" t="s">
        <v>164</v>
      </c>
      <c r="L89357" s="2">
        <v>45.36</v>
      </c>
      <c r="M89357" s="3">
        <v>3248.9614336580967</v>
      </c>
    </row>
    <row r="89358" spans="1:13">
      <c r="A89358" t="s">
        <v>82385</v>
      </c>
      <c r="B89358" t="s">
        <v>77305</v>
      </c>
      <c r="C89358" t="s">
        <v>79648</v>
      </c>
      <c r="D89358" t="s">
        <v>170</v>
      </c>
      <c r="E89358" t="s">
        <v>26</v>
      </c>
      <c r="F89358" t="s">
        <v>27</v>
      </c>
      <c r="G89358" t="s">
        <v>3875</v>
      </c>
      <c r="H89358" t="s">
        <v>20</v>
      </c>
      <c r="I89358" t="s">
        <v>918</v>
      </c>
      <c r="J89358" t="s">
        <v>906</v>
      </c>
      <c r="K89358" t="s">
        <v>52</v>
      </c>
      <c r="L89358" s="2">
        <v>204.12</v>
      </c>
      <c r="M89358" s="3">
        <v>13085.204891791691</v>
      </c>
    </row>
    <row r="89359" spans="1:13">
      <c r="A89359" t="s">
        <v>82385</v>
      </c>
      <c r="B89359" t="s">
        <v>77305</v>
      </c>
      <c r="C89359" t="s">
        <v>78989</v>
      </c>
      <c r="D89359" t="s">
        <v>72907</v>
      </c>
      <c r="E89359" t="s">
        <v>26</v>
      </c>
      <c r="F89359" t="s">
        <v>27</v>
      </c>
      <c r="G89359" t="s">
        <v>3875</v>
      </c>
      <c r="H89359" t="s">
        <v>20</v>
      </c>
      <c r="I89359" t="s">
        <v>918</v>
      </c>
      <c r="J89359" t="s">
        <v>918</v>
      </c>
      <c r="K89359" t="s">
        <v>22</v>
      </c>
      <c r="L89359" s="2">
        <v>317.52</v>
      </c>
      <c r="M89359" s="3">
        <v>298.91882052608139</v>
      </c>
    </row>
    <row r="89360" spans="1:13">
      <c r="A89360" t="s">
        <v>82385</v>
      </c>
      <c r="B89360" t="s">
        <v>77305</v>
      </c>
      <c r="C89360" t="s">
        <v>25234</v>
      </c>
      <c r="D89360" t="s">
        <v>541</v>
      </c>
      <c r="E89360" t="s">
        <v>26</v>
      </c>
      <c r="F89360" t="s">
        <v>27</v>
      </c>
      <c r="G89360" t="s">
        <v>3875</v>
      </c>
      <c r="H89360" t="s">
        <v>20</v>
      </c>
      <c r="I89360" t="s">
        <v>918</v>
      </c>
      <c r="J89360" t="s">
        <v>918</v>
      </c>
      <c r="K89360" t="s">
        <v>22</v>
      </c>
      <c r="L89360" s="2">
        <v>204.12</v>
      </c>
      <c r="M89360" s="3">
        <v>2418.5064260903405</v>
      </c>
    </row>
    <row r="89361" spans="1:13">
      <c r="A89361" t="s">
        <v>82386</v>
      </c>
      <c r="B89361" t="s">
        <v>77305</v>
      </c>
      <c r="C89361" t="s">
        <v>78662</v>
      </c>
      <c r="D89361" t="s">
        <v>2939</v>
      </c>
      <c r="E89361" t="s">
        <v>26</v>
      </c>
      <c r="F89361" t="s">
        <v>3023</v>
      </c>
      <c r="G89361" t="s">
        <v>3024</v>
      </c>
      <c r="H89361" t="s">
        <v>20</v>
      </c>
      <c r="I89361" t="s">
        <v>692</v>
      </c>
      <c r="J89361" t="s">
        <v>692</v>
      </c>
      <c r="K89361" t="s">
        <v>22</v>
      </c>
      <c r="L89361" s="2">
        <v>45.36</v>
      </c>
      <c r="M89361" s="3">
        <v>3296.3293735687485</v>
      </c>
    </row>
    <row r="89362" spans="1:13">
      <c r="A89362" t="s">
        <v>82387</v>
      </c>
      <c r="B89362" t="s">
        <v>77305</v>
      </c>
      <c r="C89362" t="s">
        <v>80710</v>
      </c>
      <c r="D89362" t="s">
        <v>3308</v>
      </c>
      <c r="E89362" t="s">
        <v>26</v>
      </c>
      <c r="F89362" t="s">
        <v>3677</v>
      </c>
      <c r="G89362" t="s">
        <v>3184</v>
      </c>
      <c r="H89362" t="s">
        <v>20</v>
      </c>
      <c r="I89362" t="s">
        <v>924</v>
      </c>
      <c r="J89362" t="s">
        <v>924</v>
      </c>
      <c r="K89362" t="s">
        <v>22</v>
      </c>
      <c r="L89362" s="2">
        <v>181.44</v>
      </c>
      <c r="M89362" s="3">
        <v>2604.4761354352568</v>
      </c>
    </row>
    <row r="89363" spans="1:13">
      <c r="A89363" t="s">
        <v>82388</v>
      </c>
      <c r="B89363" t="s">
        <v>77305</v>
      </c>
      <c r="C89363" t="s">
        <v>66406</v>
      </c>
      <c r="D89363" t="s">
        <v>33468</v>
      </c>
      <c r="E89363" t="s">
        <v>26</v>
      </c>
      <c r="F89363" t="s">
        <v>2439</v>
      </c>
      <c r="G89363" t="s">
        <v>1641</v>
      </c>
      <c r="H89363" t="s">
        <v>20</v>
      </c>
      <c r="I89363" t="s">
        <v>839</v>
      </c>
      <c r="J89363" t="s">
        <v>839</v>
      </c>
      <c r="K89363" t="s">
        <v>22</v>
      </c>
      <c r="L89363" s="2">
        <v>1088.6400000000001</v>
      </c>
      <c r="M89363" s="3">
        <v>48824.436039470907</v>
      </c>
    </row>
    <row r="89364" spans="1:13">
      <c r="A89364" t="s">
        <v>82389</v>
      </c>
      <c r="B89364" t="s">
        <v>77305</v>
      </c>
      <c r="C89364" t="s">
        <v>66406</v>
      </c>
      <c r="D89364" t="s">
        <v>33468</v>
      </c>
      <c r="E89364" t="s">
        <v>26</v>
      </c>
      <c r="F89364" t="s">
        <v>1995</v>
      </c>
      <c r="G89364" t="s">
        <v>1996</v>
      </c>
      <c r="H89364" t="s">
        <v>20</v>
      </c>
      <c r="I89364" t="s">
        <v>788</v>
      </c>
      <c r="J89364" t="s">
        <v>788</v>
      </c>
      <c r="K89364" t="s">
        <v>22</v>
      </c>
      <c r="L89364" s="2">
        <v>317.52</v>
      </c>
      <c r="M89364" s="3">
        <v>14240.460511512345</v>
      </c>
    </row>
    <row r="89365" spans="1:13">
      <c r="A89365" t="s">
        <v>82390</v>
      </c>
      <c r="B89365" t="s">
        <v>77305</v>
      </c>
      <c r="C89365" t="s">
        <v>77725</v>
      </c>
      <c r="D89365" t="s">
        <v>1807</v>
      </c>
      <c r="E89365" t="s">
        <v>26</v>
      </c>
      <c r="F89365" t="s">
        <v>1390</v>
      </c>
      <c r="G89365" t="s">
        <v>2798</v>
      </c>
      <c r="H89365" t="s">
        <v>20</v>
      </c>
      <c r="I89365" t="s">
        <v>963</v>
      </c>
      <c r="J89365" t="s">
        <v>963</v>
      </c>
      <c r="K89365" t="s">
        <v>22</v>
      </c>
      <c r="L89365" s="2">
        <v>1995.84</v>
      </c>
      <c r="M89365" s="3">
        <v>163138.99654235822</v>
      </c>
    </row>
    <row r="89366" spans="1:13">
      <c r="A89366" t="s">
        <v>82391</v>
      </c>
      <c r="B89366" t="s">
        <v>77305</v>
      </c>
      <c r="C89366" t="s">
        <v>77619</v>
      </c>
      <c r="D89366" t="s">
        <v>241</v>
      </c>
      <c r="E89366" t="s">
        <v>26</v>
      </c>
      <c r="F89366" t="s">
        <v>2196</v>
      </c>
      <c r="G89366" t="s">
        <v>12058</v>
      </c>
      <c r="H89366" t="s">
        <v>20</v>
      </c>
      <c r="I89366" t="s">
        <v>809</v>
      </c>
      <c r="J89366" t="s">
        <v>991</v>
      </c>
      <c r="K89366" t="s">
        <v>52</v>
      </c>
      <c r="L89366" s="2">
        <v>45.36</v>
      </c>
      <c r="M89366" s="3">
        <v>1125.4256139789138</v>
      </c>
    </row>
    <row r="89367" spans="1:13">
      <c r="A89367" t="s">
        <v>82392</v>
      </c>
      <c r="B89367" t="s">
        <v>77305</v>
      </c>
      <c r="C89367" t="s">
        <v>79910</v>
      </c>
      <c r="D89367" t="s">
        <v>79911</v>
      </c>
      <c r="E89367" t="s">
        <v>26</v>
      </c>
      <c r="F89367" t="s">
        <v>74</v>
      </c>
      <c r="G89367" t="s">
        <v>2564</v>
      </c>
      <c r="H89367" t="s">
        <v>20</v>
      </c>
      <c r="I89367" t="s">
        <v>838</v>
      </c>
      <c r="J89367" t="s">
        <v>838</v>
      </c>
      <c r="K89367" t="s">
        <v>22</v>
      </c>
      <c r="L89367" s="2">
        <v>80</v>
      </c>
      <c r="M89367" s="3">
        <v>2617.6732547686024</v>
      </c>
    </row>
    <row r="89368" spans="1:13">
      <c r="A89368" t="s">
        <v>82392</v>
      </c>
      <c r="B89368" t="s">
        <v>77305</v>
      </c>
      <c r="C89368" t="s">
        <v>50942</v>
      </c>
      <c r="D89368" t="s">
        <v>33468</v>
      </c>
      <c r="E89368" t="s">
        <v>26</v>
      </c>
      <c r="F89368" t="s">
        <v>74</v>
      </c>
      <c r="G89368" t="s">
        <v>2564</v>
      </c>
      <c r="H89368" t="s">
        <v>20</v>
      </c>
      <c r="I89368" t="s">
        <v>689</v>
      </c>
      <c r="J89368" t="s">
        <v>689</v>
      </c>
      <c r="K89368" t="s">
        <v>22</v>
      </c>
      <c r="L89368" s="2">
        <v>916.92</v>
      </c>
      <c r="M89368" s="3">
        <v>52827.789081453673</v>
      </c>
    </row>
    <row r="89369" spans="1:13">
      <c r="A89369" t="s">
        <v>82393</v>
      </c>
      <c r="B89369" t="s">
        <v>77305</v>
      </c>
      <c r="C89369" t="s">
        <v>78700</v>
      </c>
      <c r="D89369" t="s">
        <v>541</v>
      </c>
      <c r="E89369" t="s">
        <v>26</v>
      </c>
      <c r="F89369" t="s">
        <v>3518</v>
      </c>
      <c r="G89369" t="s">
        <v>78699</v>
      </c>
      <c r="H89369" t="s">
        <v>20</v>
      </c>
      <c r="I89369" t="s">
        <v>692</v>
      </c>
      <c r="J89369" t="s">
        <v>692</v>
      </c>
      <c r="K89369" t="s">
        <v>22</v>
      </c>
      <c r="L89369" s="2">
        <v>725.76</v>
      </c>
      <c r="M89369" s="3">
        <v>48547.994552259464</v>
      </c>
    </row>
    <row r="89370" spans="1:13">
      <c r="A89370" t="s">
        <v>82394</v>
      </c>
      <c r="B89370" t="s">
        <v>77305</v>
      </c>
      <c r="C89370" t="s">
        <v>77415</v>
      </c>
      <c r="D89370" t="s">
        <v>2305</v>
      </c>
      <c r="E89370" t="s">
        <v>26</v>
      </c>
      <c r="F89370" t="s">
        <v>1719</v>
      </c>
      <c r="G89370" t="s">
        <v>77416</v>
      </c>
      <c r="H89370" t="s">
        <v>20</v>
      </c>
      <c r="I89370" t="s">
        <v>690</v>
      </c>
      <c r="J89370" t="s">
        <v>883</v>
      </c>
      <c r="K89370" t="s">
        <v>164</v>
      </c>
      <c r="L89370" s="2">
        <v>1451.52</v>
      </c>
      <c r="M89370" s="3">
        <v>52610.871220898349</v>
      </c>
    </row>
    <row r="89371" spans="1:13">
      <c r="A89371" t="s">
        <v>82395</v>
      </c>
      <c r="B89371" t="s">
        <v>77305</v>
      </c>
      <c r="C89371" t="s">
        <v>60782</v>
      </c>
      <c r="D89371" t="s">
        <v>53029</v>
      </c>
      <c r="E89371" t="s">
        <v>26</v>
      </c>
      <c r="F89371" t="s">
        <v>2689</v>
      </c>
      <c r="G89371" t="s">
        <v>2690</v>
      </c>
      <c r="H89371" t="s">
        <v>20</v>
      </c>
      <c r="I89371" t="s">
        <v>1095</v>
      </c>
      <c r="J89371" t="s">
        <v>1095</v>
      </c>
      <c r="K89371" t="s">
        <v>22</v>
      </c>
      <c r="L89371" s="2">
        <v>725.76</v>
      </c>
      <c r="M89371" s="3">
        <v>16556.851320210037</v>
      </c>
    </row>
    <row r="89372" spans="1:13">
      <c r="A89372" t="s">
        <v>82396</v>
      </c>
      <c r="B89372" t="s">
        <v>77305</v>
      </c>
      <c r="C89372" t="s">
        <v>77401</v>
      </c>
      <c r="D89372" t="s">
        <v>1807</v>
      </c>
      <c r="E89372" t="s">
        <v>26</v>
      </c>
      <c r="F89372" t="s">
        <v>3168</v>
      </c>
      <c r="G89372" t="s">
        <v>2897</v>
      </c>
      <c r="H89372" t="s">
        <v>20</v>
      </c>
      <c r="I89372" t="s">
        <v>835</v>
      </c>
      <c r="J89372" t="s">
        <v>835</v>
      </c>
      <c r="K89372" t="s">
        <v>22</v>
      </c>
      <c r="L89372" s="2">
        <v>1451.52</v>
      </c>
      <c r="M89372" s="3">
        <v>111036.57549970322</v>
      </c>
    </row>
    <row r="89373" spans="1:13">
      <c r="A89373" t="s">
        <v>82397</v>
      </c>
      <c r="B89373" t="s">
        <v>77305</v>
      </c>
      <c r="C89373" t="s">
        <v>81227</v>
      </c>
      <c r="D89373" t="s">
        <v>1934</v>
      </c>
      <c r="E89373" t="s">
        <v>26</v>
      </c>
      <c r="F89373" t="s">
        <v>1353</v>
      </c>
      <c r="G89373" t="s">
        <v>20375</v>
      </c>
      <c r="H89373" t="s">
        <v>20</v>
      </c>
      <c r="I89373" t="s">
        <v>937</v>
      </c>
      <c r="J89373" t="s">
        <v>937</v>
      </c>
      <c r="K89373" t="s">
        <v>22</v>
      </c>
      <c r="L89373" s="2">
        <v>40</v>
      </c>
      <c r="M89373" s="3">
        <v>3322.3831235465304</v>
      </c>
    </row>
    <row r="89374" spans="1:13">
      <c r="A89374" t="s">
        <v>82398</v>
      </c>
      <c r="B89374" t="s">
        <v>77305</v>
      </c>
      <c r="C89374" t="s">
        <v>40381</v>
      </c>
      <c r="D89374" t="s">
        <v>40382</v>
      </c>
      <c r="E89374" t="s">
        <v>26</v>
      </c>
      <c r="F89374" t="s">
        <v>1995</v>
      </c>
      <c r="G89374" t="s">
        <v>1996</v>
      </c>
      <c r="H89374" t="s">
        <v>20</v>
      </c>
      <c r="I89374" t="s">
        <v>810</v>
      </c>
      <c r="J89374" t="s">
        <v>810</v>
      </c>
      <c r="K89374" t="s">
        <v>22</v>
      </c>
      <c r="L89374" s="2">
        <v>544.32000000000005</v>
      </c>
      <c r="M89374" s="3">
        <v>50205.616781729754</v>
      </c>
    </row>
    <row r="89375" spans="1:13">
      <c r="A89375" t="s">
        <v>82399</v>
      </c>
      <c r="B89375" t="s">
        <v>77305</v>
      </c>
      <c r="C89375" t="s">
        <v>77707</v>
      </c>
      <c r="D89375" t="s">
        <v>77661</v>
      </c>
      <c r="E89375" t="s">
        <v>26</v>
      </c>
      <c r="F89375" t="s">
        <v>2371</v>
      </c>
      <c r="G89375" t="s">
        <v>77550</v>
      </c>
      <c r="H89375" t="s">
        <v>20</v>
      </c>
      <c r="I89375" t="s">
        <v>994</v>
      </c>
      <c r="J89375" t="s">
        <v>994</v>
      </c>
      <c r="K89375" t="s">
        <v>22</v>
      </c>
      <c r="L89375" s="2">
        <v>2177.2800000000002</v>
      </c>
      <c r="M89375" s="3">
        <v>84715.007301674093</v>
      </c>
    </row>
    <row r="89376" spans="1:13">
      <c r="A89376" t="s">
        <v>82400</v>
      </c>
      <c r="B89376" t="s">
        <v>77305</v>
      </c>
      <c r="C89376" t="s">
        <v>79180</v>
      </c>
      <c r="D89376" t="s">
        <v>1807</v>
      </c>
      <c r="E89376" t="s">
        <v>26</v>
      </c>
      <c r="F89376" t="s">
        <v>1264</v>
      </c>
      <c r="G89376" t="s">
        <v>1793</v>
      </c>
      <c r="H89376" t="s">
        <v>20</v>
      </c>
      <c r="I89376" t="s">
        <v>906</v>
      </c>
      <c r="J89376" t="s">
        <v>883</v>
      </c>
      <c r="K89376" t="s">
        <v>52</v>
      </c>
      <c r="L89376" s="2">
        <v>544.32000000000005</v>
      </c>
      <c r="M89376" s="3">
        <v>22525.458675631449</v>
      </c>
    </row>
    <row r="89377" spans="1:13">
      <c r="A89377" t="s">
        <v>82400</v>
      </c>
      <c r="B89377" t="s">
        <v>77305</v>
      </c>
      <c r="C89377" t="s">
        <v>79119</v>
      </c>
      <c r="D89377" t="s">
        <v>79120</v>
      </c>
      <c r="E89377" t="s">
        <v>26</v>
      </c>
      <c r="F89377" t="s">
        <v>1264</v>
      </c>
      <c r="G89377" t="s">
        <v>1793</v>
      </c>
      <c r="H89377" t="s">
        <v>20</v>
      </c>
      <c r="I89377" t="s">
        <v>906</v>
      </c>
      <c r="J89377" t="s">
        <v>906</v>
      </c>
      <c r="K89377" t="s">
        <v>22</v>
      </c>
      <c r="L89377" s="2">
        <v>272.16000000000003</v>
      </c>
      <c r="M89377" s="3">
        <v>15754.422010179562</v>
      </c>
    </row>
    <row r="89378" spans="1:13">
      <c r="A89378" t="s">
        <v>82401</v>
      </c>
      <c r="B89378" t="s">
        <v>77305</v>
      </c>
      <c r="C89378" t="s">
        <v>77485</v>
      </c>
      <c r="D89378" t="s">
        <v>15422</v>
      </c>
      <c r="E89378" t="s">
        <v>26</v>
      </c>
      <c r="F89378" t="s">
        <v>1858</v>
      </c>
      <c r="G89378" t="s">
        <v>2628</v>
      </c>
      <c r="H89378" t="s">
        <v>20</v>
      </c>
      <c r="I89378" t="s">
        <v>994</v>
      </c>
      <c r="J89378" t="s">
        <v>1217</v>
      </c>
      <c r="K89378" t="s">
        <v>52</v>
      </c>
      <c r="L89378" s="2">
        <v>866.92</v>
      </c>
      <c r="M89378" s="3">
        <v>19071.838297918661</v>
      </c>
    </row>
    <row r="89379" spans="1:13">
      <c r="A89379" t="s">
        <v>82401</v>
      </c>
      <c r="B89379" t="s">
        <v>77305</v>
      </c>
      <c r="C89379" t="s">
        <v>77485</v>
      </c>
      <c r="D89379" t="s">
        <v>15422</v>
      </c>
      <c r="E89379" t="s">
        <v>26</v>
      </c>
      <c r="F89379" t="s">
        <v>1858</v>
      </c>
      <c r="G89379" t="s">
        <v>2628</v>
      </c>
      <c r="H89379" t="s">
        <v>20</v>
      </c>
      <c r="I89379" t="s">
        <v>23537</v>
      </c>
      <c r="J89379" t="s">
        <v>1217</v>
      </c>
      <c r="K89379" t="s">
        <v>22</v>
      </c>
      <c r="L89379" s="2">
        <v>150</v>
      </c>
      <c r="M89379" s="3">
        <v>3299.9304949566272</v>
      </c>
    </row>
    <row r="89380" spans="1:13">
      <c r="A89380" t="s">
        <v>82401</v>
      </c>
      <c r="B89380" t="s">
        <v>77305</v>
      </c>
      <c r="C89380" t="s">
        <v>82402</v>
      </c>
      <c r="D89380" t="s">
        <v>1750</v>
      </c>
      <c r="E89380" t="s">
        <v>26</v>
      </c>
      <c r="F89380" t="s">
        <v>1858</v>
      </c>
      <c r="G89380" t="s">
        <v>2628</v>
      </c>
      <c r="H89380" t="s">
        <v>20</v>
      </c>
      <c r="I89380" t="s">
        <v>994</v>
      </c>
      <c r="J89380" t="s">
        <v>1103</v>
      </c>
      <c r="K89380" t="s">
        <v>52</v>
      </c>
      <c r="L89380" s="2">
        <v>1094.5</v>
      </c>
      <c r="M89380" s="3">
        <v>23024.512589342732</v>
      </c>
    </row>
    <row r="89381" spans="1:13">
      <c r="A89381" t="s">
        <v>82401</v>
      </c>
      <c r="B89381" t="s">
        <v>77305</v>
      </c>
      <c r="C89381" t="s">
        <v>78615</v>
      </c>
      <c r="D89381" t="s">
        <v>78616</v>
      </c>
      <c r="E89381" t="s">
        <v>26</v>
      </c>
      <c r="F89381" t="s">
        <v>1858</v>
      </c>
      <c r="G89381" t="s">
        <v>2628</v>
      </c>
      <c r="H89381" t="s">
        <v>20</v>
      </c>
      <c r="I89381" t="s">
        <v>922</v>
      </c>
      <c r="J89381" t="s">
        <v>922</v>
      </c>
      <c r="K89381" t="s">
        <v>22</v>
      </c>
      <c r="L89381" s="2">
        <v>1000</v>
      </c>
      <c r="M89381" s="3">
        <v>39618.233113930575</v>
      </c>
    </row>
    <row r="89382" spans="1:13">
      <c r="A89382" t="s">
        <v>82401</v>
      </c>
      <c r="B89382" t="s">
        <v>77305</v>
      </c>
      <c r="C89382" t="s">
        <v>82403</v>
      </c>
      <c r="D89382" t="s">
        <v>71707</v>
      </c>
      <c r="E89382" t="s">
        <v>26</v>
      </c>
      <c r="F89382" t="s">
        <v>1858</v>
      </c>
      <c r="G89382" t="s">
        <v>2628</v>
      </c>
      <c r="H89382" t="s">
        <v>20</v>
      </c>
      <c r="I89382" t="s">
        <v>19570</v>
      </c>
      <c r="J89382" t="s">
        <v>19570</v>
      </c>
      <c r="K89382" t="s">
        <v>22</v>
      </c>
      <c r="L89382" s="2">
        <v>60</v>
      </c>
      <c r="M89382" s="3">
        <v>2889.4241394839964</v>
      </c>
    </row>
    <row r="89383" spans="1:13">
      <c r="A89383" t="s">
        <v>82401</v>
      </c>
      <c r="B89383" t="s">
        <v>77305</v>
      </c>
      <c r="C89383" t="s">
        <v>82404</v>
      </c>
      <c r="D89383" t="s">
        <v>53004</v>
      </c>
      <c r="E89383" t="s">
        <v>26</v>
      </c>
      <c r="F89383" t="s">
        <v>1858</v>
      </c>
      <c r="G89383" t="s">
        <v>2628</v>
      </c>
      <c r="H89383" t="s">
        <v>20</v>
      </c>
      <c r="I89383" t="s">
        <v>965</v>
      </c>
      <c r="J89383" t="s">
        <v>965</v>
      </c>
      <c r="K89383" t="s">
        <v>22</v>
      </c>
      <c r="L89383" s="2">
        <v>416</v>
      </c>
      <c r="M89383" s="3">
        <v>37181.710401884993</v>
      </c>
    </row>
    <row r="89384" spans="1:13">
      <c r="A89384" t="s">
        <v>82405</v>
      </c>
      <c r="B89384" t="s">
        <v>77305</v>
      </c>
      <c r="C89384" t="s">
        <v>77894</v>
      </c>
      <c r="D89384" t="s">
        <v>77895</v>
      </c>
      <c r="E89384" t="s">
        <v>26</v>
      </c>
      <c r="F89384" t="s">
        <v>64</v>
      </c>
      <c r="G89384" t="s">
        <v>2179</v>
      </c>
      <c r="H89384" t="s">
        <v>20</v>
      </c>
      <c r="I89384" t="s">
        <v>1070</v>
      </c>
      <c r="J89384" t="s">
        <v>1070</v>
      </c>
      <c r="K89384" t="s">
        <v>22</v>
      </c>
      <c r="L89384" s="2">
        <v>1362.13</v>
      </c>
      <c r="M89384" s="3">
        <v>87181.680575892693</v>
      </c>
    </row>
    <row r="89385" spans="1:13">
      <c r="A89385" t="s">
        <v>82406</v>
      </c>
      <c r="B89385" t="s">
        <v>77305</v>
      </c>
      <c r="C89385" t="s">
        <v>78544</v>
      </c>
      <c r="D89385" t="s">
        <v>78545</v>
      </c>
      <c r="E89385" t="s">
        <v>26</v>
      </c>
      <c r="F89385" t="s">
        <v>2119</v>
      </c>
      <c r="G89385" t="s">
        <v>4078</v>
      </c>
      <c r="H89385" t="s">
        <v>20</v>
      </c>
      <c r="I89385" t="s">
        <v>963</v>
      </c>
      <c r="J89385" t="s">
        <v>851</v>
      </c>
      <c r="K89385" t="s">
        <v>22</v>
      </c>
      <c r="L89385" s="2">
        <v>45.36</v>
      </c>
      <c r="M89385" s="3">
        <v>763.32116716970927</v>
      </c>
    </row>
    <row r="89386" spans="1:13">
      <c r="A89386" t="s">
        <v>82407</v>
      </c>
      <c r="B89386" t="s">
        <v>77305</v>
      </c>
      <c r="C89386" t="s">
        <v>77348</v>
      </c>
      <c r="D89386" t="s">
        <v>2305</v>
      </c>
      <c r="E89386" t="s">
        <v>26</v>
      </c>
      <c r="F89386" t="s">
        <v>2494</v>
      </c>
      <c r="G89386" t="s">
        <v>77575</v>
      </c>
      <c r="H89386" t="s">
        <v>20</v>
      </c>
      <c r="I89386" t="s">
        <v>1078</v>
      </c>
      <c r="J89386" t="s">
        <v>1078</v>
      </c>
      <c r="K89386" t="s">
        <v>22</v>
      </c>
      <c r="L89386" s="2">
        <v>1088.6400000000001</v>
      </c>
      <c r="M89386" s="3">
        <v>29035.054884424906</v>
      </c>
    </row>
    <row r="89387" spans="1:13">
      <c r="A89387" t="s">
        <v>82408</v>
      </c>
      <c r="B89387" t="s">
        <v>77305</v>
      </c>
      <c r="C89387" t="s">
        <v>82409</v>
      </c>
      <c r="D89387" t="s">
        <v>82410</v>
      </c>
      <c r="E89387" t="s">
        <v>26</v>
      </c>
      <c r="F89387" t="s">
        <v>290</v>
      </c>
      <c r="G89387" t="s">
        <v>11957</v>
      </c>
      <c r="H89387" t="s">
        <v>20</v>
      </c>
      <c r="I89387" t="s">
        <v>944</v>
      </c>
      <c r="J89387" t="s">
        <v>944</v>
      </c>
      <c r="K89387" t="s">
        <v>22</v>
      </c>
      <c r="L89387" s="2">
        <v>20</v>
      </c>
      <c r="M89387" s="3">
        <v>1651.6474089235639</v>
      </c>
    </row>
    <row r="89388" spans="1:13">
      <c r="A89388" t="s">
        <v>82411</v>
      </c>
      <c r="B89388" t="s">
        <v>77305</v>
      </c>
      <c r="C89388" t="s">
        <v>77954</v>
      </c>
      <c r="D89388" t="s">
        <v>53029</v>
      </c>
      <c r="E89388" t="s">
        <v>26</v>
      </c>
      <c r="F89388" t="s">
        <v>74</v>
      </c>
      <c r="G89388" t="s">
        <v>3174</v>
      </c>
      <c r="H89388" t="s">
        <v>20</v>
      </c>
      <c r="I89388" t="s">
        <v>881</v>
      </c>
      <c r="J89388" t="s">
        <v>797</v>
      </c>
      <c r="K89388" t="s">
        <v>22</v>
      </c>
      <c r="L89388" s="2">
        <v>294.83999999999997</v>
      </c>
      <c r="M89388" s="3">
        <v>27655.191062285117</v>
      </c>
    </row>
    <row r="89389" spans="1:13">
      <c r="A89389" t="s">
        <v>82412</v>
      </c>
      <c r="B89389" t="s">
        <v>77305</v>
      </c>
      <c r="C89389" t="s">
        <v>77358</v>
      </c>
      <c r="D89389" t="s">
        <v>2305</v>
      </c>
      <c r="E89389" t="s">
        <v>26</v>
      </c>
      <c r="F89389" t="s">
        <v>1958</v>
      </c>
      <c r="G89389" t="s">
        <v>6711</v>
      </c>
      <c r="H89389" t="s">
        <v>20</v>
      </c>
      <c r="I89389" t="s">
        <v>1026</v>
      </c>
      <c r="J89389" t="s">
        <v>1026</v>
      </c>
      <c r="K89389" t="s">
        <v>22</v>
      </c>
      <c r="L89389" s="2">
        <v>1088.6400000000001</v>
      </c>
      <c r="M89389" s="3">
        <v>73318.233728931635</v>
      </c>
    </row>
    <row r="89390" spans="1:13">
      <c r="A89390" t="s">
        <v>82412</v>
      </c>
      <c r="B89390" t="s">
        <v>77305</v>
      </c>
      <c r="C89390" t="s">
        <v>77360</v>
      </c>
      <c r="D89390" t="s">
        <v>1807</v>
      </c>
      <c r="E89390" t="s">
        <v>26</v>
      </c>
      <c r="F89390" t="s">
        <v>1958</v>
      </c>
      <c r="G89390" t="s">
        <v>6711</v>
      </c>
      <c r="H89390" t="s">
        <v>20</v>
      </c>
      <c r="I89390" t="s">
        <v>19570</v>
      </c>
      <c r="J89390" t="s">
        <v>19570</v>
      </c>
      <c r="K89390" t="s">
        <v>22</v>
      </c>
      <c r="L89390" s="2">
        <v>544.32000000000005</v>
      </c>
      <c r="M89390" s="3">
        <v>18181.437256537447</v>
      </c>
    </row>
    <row r="89391" spans="1:13">
      <c r="A89391" t="s">
        <v>82413</v>
      </c>
      <c r="B89391" t="s">
        <v>77305</v>
      </c>
      <c r="C89391" t="s">
        <v>78671</v>
      </c>
      <c r="D89391" t="s">
        <v>2186</v>
      </c>
      <c r="E89391" t="s">
        <v>26</v>
      </c>
      <c r="F89391" t="s">
        <v>1302</v>
      </c>
      <c r="G89391" t="s">
        <v>1715</v>
      </c>
      <c r="H89391" t="s">
        <v>20</v>
      </c>
      <c r="I89391" t="s">
        <v>924</v>
      </c>
      <c r="J89391" t="s">
        <v>871</v>
      </c>
      <c r="K89391" t="s">
        <v>52</v>
      </c>
      <c r="L89391" s="2">
        <v>441.8</v>
      </c>
      <c r="M89391" s="3">
        <v>8999.2758730197147</v>
      </c>
    </row>
    <row r="89392" spans="1:13">
      <c r="A89392" t="s">
        <v>82414</v>
      </c>
      <c r="B89392" t="s">
        <v>77305</v>
      </c>
      <c r="C89392" t="s">
        <v>77722</v>
      </c>
      <c r="D89392" t="s">
        <v>2305</v>
      </c>
      <c r="E89392" t="s">
        <v>26</v>
      </c>
      <c r="F89392" t="s">
        <v>5780</v>
      </c>
      <c r="G89392" t="s">
        <v>6245</v>
      </c>
      <c r="H89392" t="s">
        <v>20</v>
      </c>
      <c r="I89392" t="s">
        <v>991</v>
      </c>
      <c r="J89392" t="s">
        <v>937</v>
      </c>
      <c r="K89392" t="s">
        <v>164</v>
      </c>
      <c r="L89392" s="2">
        <v>1347.192</v>
      </c>
      <c r="M89392" s="3">
        <v>90306.759141302959</v>
      </c>
    </row>
    <row r="89393" spans="1:13">
      <c r="A89393" t="s">
        <v>82415</v>
      </c>
      <c r="B89393" t="s">
        <v>77305</v>
      </c>
      <c r="C89393" t="s">
        <v>77426</v>
      </c>
      <c r="D89393" t="s">
        <v>2939</v>
      </c>
      <c r="E89393" t="s">
        <v>26</v>
      </c>
      <c r="F89393" t="s">
        <v>3023</v>
      </c>
      <c r="G89393" t="s">
        <v>8496</v>
      </c>
      <c r="H89393" t="s">
        <v>20</v>
      </c>
      <c r="I89393" t="s">
        <v>825</v>
      </c>
      <c r="J89393" t="s">
        <v>825</v>
      </c>
      <c r="K89393" t="s">
        <v>22</v>
      </c>
      <c r="L89393" s="2">
        <v>45.36</v>
      </c>
      <c r="M89393" s="3">
        <v>178.89484603901047</v>
      </c>
    </row>
    <row r="89394" spans="1:13">
      <c r="A89394" t="s">
        <v>82416</v>
      </c>
      <c r="B89394" t="s">
        <v>77305</v>
      </c>
      <c r="C89394" t="s">
        <v>66406</v>
      </c>
      <c r="D89394" t="s">
        <v>66407</v>
      </c>
      <c r="E89394" t="s">
        <v>26</v>
      </c>
      <c r="F89394" t="s">
        <v>5135</v>
      </c>
      <c r="G89394" t="s">
        <v>7657</v>
      </c>
      <c r="H89394" t="s">
        <v>20</v>
      </c>
      <c r="I89394" t="s">
        <v>788</v>
      </c>
      <c r="J89394" t="s">
        <v>788</v>
      </c>
      <c r="K89394" t="s">
        <v>22</v>
      </c>
      <c r="L89394" s="2">
        <v>45.36</v>
      </c>
      <c r="M89394" s="3">
        <v>2034.3515016446206</v>
      </c>
    </row>
    <row r="89395" spans="1:13">
      <c r="A89395" t="s">
        <v>82417</v>
      </c>
      <c r="B89395" t="s">
        <v>77305</v>
      </c>
      <c r="C89395" t="s">
        <v>77821</v>
      </c>
      <c r="D89395" t="s">
        <v>2305</v>
      </c>
      <c r="E89395" t="s">
        <v>26</v>
      </c>
      <c r="F89395" t="s">
        <v>2439</v>
      </c>
      <c r="G89395" t="s">
        <v>3005</v>
      </c>
      <c r="H89395" t="s">
        <v>20</v>
      </c>
      <c r="I89395" t="s">
        <v>838</v>
      </c>
      <c r="J89395" t="s">
        <v>838</v>
      </c>
      <c r="K89395" t="s">
        <v>22</v>
      </c>
      <c r="L89395" s="2">
        <v>4536</v>
      </c>
      <c r="M89395" s="3">
        <v>110527.97764629626</v>
      </c>
    </row>
    <row r="89396" spans="1:13">
      <c r="A89396" t="s">
        <v>82418</v>
      </c>
      <c r="B89396" t="s">
        <v>77305</v>
      </c>
      <c r="C89396" t="s">
        <v>78053</v>
      </c>
      <c r="D89396" t="s">
        <v>1502</v>
      </c>
      <c r="E89396" t="s">
        <v>26</v>
      </c>
      <c r="F89396" t="s">
        <v>3258</v>
      </c>
      <c r="G89396" t="s">
        <v>71757</v>
      </c>
      <c r="H89396" t="s">
        <v>20</v>
      </c>
      <c r="I89396" t="s">
        <v>932</v>
      </c>
      <c r="J89396" t="s">
        <v>689</v>
      </c>
      <c r="K89396" t="s">
        <v>52</v>
      </c>
      <c r="L89396" s="2">
        <v>1326.78</v>
      </c>
      <c r="M89396" s="3">
        <v>62551.887229335647</v>
      </c>
    </row>
    <row r="89397" spans="1:13">
      <c r="A89397" t="s">
        <v>82419</v>
      </c>
      <c r="B89397" t="s">
        <v>77305</v>
      </c>
      <c r="C89397" t="s">
        <v>77473</v>
      </c>
      <c r="D89397" t="s">
        <v>1887</v>
      </c>
      <c r="E89397" t="s">
        <v>26</v>
      </c>
      <c r="F89397" t="s">
        <v>2464</v>
      </c>
      <c r="G89397" t="s">
        <v>11301</v>
      </c>
      <c r="H89397" t="s">
        <v>20</v>
      </c>
      <c r="I89397" t="s">
        <v>690</v>
      </c>
      <c r="J89397" t="s">
        <v>690</v>
      </c>
      <c r="K89397" t="s">
        <v>22</v>
      </c>
      <c r="L89397" s="2">
        <v>898.12800000000004</v>
      </c>
      <c r="M89397" s="3">
        <v>64025.444732506527</v>
      </c>
    </row>
    <row r="89398" spans="1:13">
      <c r="A89398" t="s">
        <v>82420</v>
      </c>
      <c r="B89398" t="s">
        <v>77305</v>
      </c>
      <c r="C89398" t="s">
        <v>77720</v>
      </c>
      <c r="D89398" t="s">
        <v>2305</v>
      </c>
      <c r="E89398" t="s">
        <v>26</v>
      </c>
      <c r="F89398" t="s">
        <v>64</v>
      </c>
      <c r="G89398" t="s">
        <v>2179</v>
      </c>
      <c r="H89398" t="s">
        <v>20</v>
      </c>
      <c r="I89398" t="s">
        <v>1045</v>
      </c>
      <c r="J89398" t="s">
        <v>1062</v>
      </c>
      <c r="K89398" t="s">
        <v>22</v>
      </c>
      <c r="L89398" s="2">
        <v>362.88</v>
      </c>
      <c r="M89398" s="3">
        <v>18535.347415197113</v>
      </c>
    </row>
    <row r="89399" spans="1:13">
      <c r="A89399" t="s">
        <v>82421</v>
      </c>
      <c r="B89399" t="s">
        <v>77305</v>
      </c>
      <c r="C89399" t="s">
        <v>78546</v>
      </c>
      <c r="D89399" t="s">
        <v>50114</v>
      </c>
      <c r="E89399" t="s">
        <v>26</v>
      </c>
      <c r="F89399" t="s">
        <v>2119</v>
      </c>
      <c r="G89399" t="s">
        <v>4078</v>
      </c>
      <c r="H89399" t="s">
        <v>20</v>
      </c>
      <c r="I89399" t="s">
        <v>851</v>
      </c>
      <c r="J89399" t="s">
        <v>851</v>
      </c>
      <c r="K89399" t="s">
        <v>22</v>
      </c>
      <c r="L89399" s="2">
        <v>45.36</v>
      </c>
      <c r="M89399" s="3">
        <v>3220.1986732878822</v>
      </c>
    </row>
    <row r="89400" spans="1:13">
      <c r="A89400" t="s">
        <v>82421</v>
      </c>
      <c r="B89400" t="s">
        <v>77305</v>
      </c>
      <c r="C89400" t="s">
        <v>80449</v>
      </c>
      <c r="D89400" t="s">
        <v>1807</v>
      </c>
      <c r="E89400" t="s">
        <v>26</v>
      </c>
      <c r="F89400" t="s">
        <v>2119</v>
      </c>
      <c r="G89400" t="s">
        <v>4078</v>
      </c>
      <c r="H89400" t="s">
        <v>20</v>
      </c>
      <c r="I89400" t="s">
        <v>711</v>
      </c>
      <c r="J89400" t="s">
        <v>711</v>
      </c>
      <c r="K89400" t="s">
        <v>22</v>
      </c>
      <c r="L89400" s="2">
        <v>45.36</v>
      </c>
      <c r="M89400" s="3">
        <v>346.83904093457147</v>
      </c>
    </row>
    <row r="89401" spans="1:13">
      <c r="A89401" t="s">
        <v>82421</v>
      </c>
      <c r="B89401" t="s">
        <v>77305</v>
      </c>
      <c r="C89401" t="s">
        <v>78550</v>
      </c>
      <c r="D89401" t="s">
        <v>8016</v>
      </c>
      <c r="E89401" t="s">
        <v>26</v>
      </c>
      <c r="F89401" t="s">
        <v>2119</v>
      </c>
      <c r="G89401" t="s">
        <v>4078</v>
      </c>
      <c r="H89401" t="s">
        <v>20</v>
      </c>
      <c r="I89401" t="s">
        <v>878</v>
      </c>
      <c r="J89401" t="s">
        <v>878</v>
      </c>
      <c r="K89401" t="s">
        <v>22</v>
      </c>
      <c r="L89401" s="2">
        <v>136.08000000000001</v>
      </c>
      <c r="M89401" s="3">
        <v>5172.5151693209855</v>
      </c>
    </row>
    <row r="89402" spans="1:13">
      <c r="A89402" t="s">
        <v>82421</v>
      </c>
      <c r="B89402" t="s">
        <v>77305</v>
      </c>
      <c r="C89402" t="s">
        <v>78547</v>
      </c>
      <c r="D89402" t="s">
        <v>78548</v>
      </c>
      <c r="E89402" t="s">
        <v>26</v>
      </c>
      <c r="F89402" t="s">
        <v>2119</v>
      </c>
      <c r="G89402" t="s">
        <v>4078</v>
      </c>
      <c r="H89402" t="s">
        <v>20</v>
      </c>
      <c r="I89402" t="s">
        <v>692</v>
      </c>
      <c r="J89402" t="s">
        <v>692</v>
      </c>
      <c r="K89402" t="s">
        <v>22</v>
      </c>
      <c r="L89402" s="2">
        <v>181.44</v>
      </c>
      <c r="M89402" s="3">
        <v>7423.6957932715904</v>
      </c>
    </row>
    <row r="89403" spans="1:13">
      <c r="A89403" t="s">
        <v>82422</v>
      </c>
      <c r="B89403" t="s">
        <v>77305</v>
      </c>
      <c r="C89403" t="s">
        <v>77643</v>
      </c>
      <c r="D89403" t="s">
        <v>2305</v>
      </c>
      <c r="E89403" t="s">
        <v>26</v>
      </c>
      <c r="F89403" t="s">
        <v>1307</v>
      </c>
      <c r="G89403" t="s">
        <v>6909</v>
      </c>
      <c r="H89403" t="s">
        <v>20</v>
      </c>
      <c r="I89403" t="s">
        <v>809</v>
      </c>
      <c r="J89403" t="s">
        <v>809</v>
      </c>
      <c r="K89403" t="s">
        <v>22</v>
      </c>
      <c r="L89403" s="2">
        <v>1000</v>
      </c>
      <c r="M89403" s="3">
        <v>32210.418512727756</v>
      </c>
    </row>
    <row r="89404" spans="1:13">
      <c r="A89404" t="s">
        <v>82423</v>
      </c>
      <c r="B89404" t="s">
        <v>77305</v>
      </c>
      <c r="C89404" t="s">
        <v>77388</v>
      </c>
      <c r="D89404" t="s">
        <v>77389</v>
      </c>
      <c r="E89404" t="s">
        <v>26</v>
      </c>
      <c r="F89404" t="s">
        <v>1540</v>
      </c>
      <c r="G89404" t="s">
        <v>2113</v>
      </c>
      <c r="H89404" t="s">
        <v>20</v>
      </c>
      <c r="I89404" t="s">
        <v>1103</v>
      </c>
      <c r="J89404" t="s">
        <v>1103</v>
      </c>
      <c r="K89404" t="s">
        <v>22</v>
      </c>
      <c r="L89404" s="2">
        <v>1451.52</v>
      </c>
      <c r="M89404" s="3">
        <v>102836.89497442316</v>
      </c>
    </row>
    <row r="89405" spans="1:13">
      <c r="A89405" t="s">
        <v>82424</v>
      </c>
      <c r="B89405" t="s">
        <v>77305</v>
      </c>
      <c r="C89405" t="s">
        <v>78091</v>
      </c>
      <c r="D89405" t="s">
        <v>3308</v>
      </c>
      <c r="E89405" t="s">
        <v>26</v>
      </c>
      <c r="F89405" t="s">
        <v>1787</v>
      </c>
      <c r="G89405" t="s">
        <v>78092</v>
      </c>
      <c r="H89405" t="s">
        <v>20</v>
      </c>
      <c r="I89405" t="s">
        <v>1000</v>
      </c>
      <c r="J89405" t="s">
        <v>1002</v>
      </c>
      <c r="K89405" t="s">
        <v>542</v>
      </c>
      <c r="L89405" s="2">
        <v>2993.76</v>
      </c>
      <c r="M89405" s="3">
        <v>189052.57954298964</v>
      </c>
    </row>
    <row r="89406" spans="1:13">
      <c r="A89406" t="s">
        <v>82425</v>
      </c>
      <c r="B89406" t="s">
        <v>77305</v>
      </c>
      <c r="C89406" t="s">
        <v>35684</v>
      </c>
      <c r="D89406" t="s">
        <v>2305</v>
      </c>
      <c r="E89406" t="s">
        <v>26</v>
      </c>
      <c r="F89406" t="s">
        <v>27</v>
      </c>
      <c r="G89406" t="s">
        <v>78257</v>
      </c>
      <c r="H89406" t="s">
        <v>20</v>
      </c>
      <c r="I89406" t="s">
        <v>932</v>
      </c>
      <c r="J89406" t="s">
        <v>932</v>
      </c>
      <c r="K89406" t="s">
        <v>22</v>
      </c>
      <c r="L89406" s="2">
        <v>900</v>
      </c>
      <c r="M89406" s="3">
        <v>31359.584952412388</v>
      </c>
    </row>
    <row r="89407" spans="1:13">
      <c r="A89407" t="s">
        <v>82426</v>
      </c>
      <c r="B89407" t="s">
        <v>77305</v>
      </c>
      <c r="C89407" t="s">
        <v>78179</v>
      </c>
      <c r="D89407" t="s">
        <v>78180</v>
      </c>
      <c r="E89407" t="s">
        <v>26</v>
      </c>
      <c r="F89407" t="s">
        <v>4056</v>
      </c>
      <c r="G89407" t="s">
        <v>6731</v>
      </c>
      <c r="H89407" t="s">
        <v>20</v>
      </c>
      <c r="I89407" t="s">
        <v>825</v>
      </c>
      <c r="J89407" t="s">
        <v>825</v>
      </c>
      <c r="K89407" t="s">
        <v>22</v>
      </c>
      <c r="L89407" s="2">
        <v>2073.6</v>
      </c>
      <c r="M89407" s="3">
        <v>108924.12820586206</v>
      </c>
    </row>
    <row r="89408" spans="1:13">
      <c r="A89408" t="s">
        <v>82427</v>
      </c>
      <c r="B89408" t="s">
        <v>77305</v>
      </c>
      <c r="C89408" t="s">
        <v>77430</v>
      </c>
      <c r="D89408" t="s">
        <v>2305</v>
      </c>
      <c r="E89408" t="s">
        <v>26</v>
      </c>
      <c r="F89408" t="s">
        <v>6837</v>
      </c>
      <c r="G89408" t="s">
        <v>4175</v>
      </c>
      <c r="H89408" t="s">
        <v>20</v>
      </c>
      <c r="I89408" t="s">
        <v>810</v>
      </c>
      <c r="J89408" t="s">
        <v>810</v>
      </c>
      <c r="K89408" t="s">
        <v>22</v>
      </c>
      <c r="L89408" s="2">
        <v>181.44</v>
      </c>
      <c r="M89408" s="3">
        <v>13925.78188629788</v>
      </c>
    </row>
    <row r="89409" spans="1:13">
      <c r="A89409" t="s">
        <v>82427</v>
      </c>
      <c r="B89409" t="s">
        <v>77305</v>
      </c>
      <c r="C89409" t="s">
        <v>77431</v>
      </c>
      <c r="D89409" t="s">
        <v>2195</v>
      </c>
      <c r="E89409" t="s">
        <v>26</v>
      </c>
      <c r="F89409" t="s">
        <v>6837</v>
      </c>
      <c r="G89409" t="s">
        <v>4175</v>
      </c>
      <c r="H89409" t="s">
        <v>20</v>
      </c>
      <c r="I89409" t="s">
        <v>809</v>
      </c>
      <c r="J89409" t="s">
        <v>809</v>
      </c>
      <c r="K89409" t="s">
        <v>22</v>
      </c>
      <c r="L89409" s="2">
        <v>181.44</v>
      </c>
      <c r="M89409" s="3">
        <v>16683.87512011427</v>
      </c>
    </row>
    <row r="89410" spans="1:13">
      <c r="A89410" t="s">
        <v>82428</v>
      </c>
      <c r="B89410" t="s">
        <v>77305</v>
      </c>
      <c r="C89410" t="s">
        <v>77352</v>
      </c>
      <c r="D89410" t="s">
        <v>40382</v>
      </c>
      <c r="E89410" t="s">
        <v>26</v>
      </c>
      <c r="F89410" t="s">
        <v>6837</v>
      </c>
      <c r="G89410" t="s">
        <v>4175</v>
      </c>
      <c r="H89410" t="s">
        <v>20</v>
      </c>
      <c r="I89410" t="s">
        <v>920</v>
      </c>
      <c r="J89410" t="s">
        <v>920</v>
      </c>
      <c r="K89410" t="s">
        <v>22</v>
      </c>
      <c r="L89410" s="2">
        <v>1270.08</v>
      </c>
      <c r="M89410" s="3">
        <v>3363.6667447505961</v>
      </c>
    </row>
    <row r="89411" spans="1:13">
      <c r="A89411" t="s">
        <v>82429</v>
      </c>
      <c r="B89411" t="s">
        <v>77305</v>
      </c>
      <c r="C89411" t="s">
        <v>77352</v>
      </c>
      <c r="D89411" t="s">
        <v>40382</v>
      </c>
      <c r="E89411" t="s">
        <v>26</v>
      </c>
      <c r="F89411" t="s">
        <v>6837</v>
      </c>
      <c r="G89411" t="s">
        <v>4175</v>
      </c>
      <c r="H89411" t="s">
        <v>20</v>
      </c>
      <c r="I89411" t="s">
        <v>809</v>
      </c>
      <c r="J89411" t="s">
        <v>809</v>
      </c>
      <c r="K89411" t="s">
        <v>22</v>
      </c>
      <c r="L89411" s="2">
        <v>149</v>
      </c>
      <c r="M89411" s="3">
        <v>394.61005997089859</v>
      </c>
    </row>
    <row r="89412" spans="1:13">
      <c r="A89412" t="s">
        <v>82430</v>
      </c>
      <c r="B89412" t="s">
        <v>77305</v>
      </c>
      <c r="C89412" t="s">
        <v>77352</v>
      </c>
      <c r="D89412" t="s">
        <v>40382</v>
      </c>
      <c r="E89412" t="s">
        <v>26</v>
      </c>
      <c r="F89412" t="s">
        <v>6837</v>
      </c>
      <c r="G89412" t="s">
        <v>4175</v>
      </c>
      <c r="H89412" t="s">
        <v>20</v>
      </c>
      <c r="I89412" t="s">
        <v>810</v>
      </c>
      <c r="J89412" t="s">
        <v>810</v>
      </c>
      <c r="K89412" t="s">
        <v>22</v>
      </c>
      <c r="L89412" s="2">
        <v>725.76</v>
      </c>
      <c r="M89412" s="3">
        <v>1922.0952827146266</v>
      </c>
    </row>
    <row r="89413" spans="1:13">
      <c r="A89413" t="s">
        <v>82431</v>
      </c>
      <c r="B89413" t="s">
        <v>77305</v>
      </c>
      <c r="C89413" t="s">
        <v>77496</v>
      </c>
      <c r="D89413" t="s">
        <v>71783</v>
      </c>
      <c r="E89413" t="s">
        <v>26</v>
      </c>
      <c r="F89413" t="s">
        <v>6837</v>
      </c>
      <c r="G89413" t="s">
        <v>4175</v>
      </c>
      <c r="H89413" t="s">
        <v>20</v>
      </c>
      <c r="I89413" t="s">
        <v>16134</v>
      </c>
      <c r="J89413" t="s">
        <v>16134</v>
      </c>
      <c r="K89413" t="s">
        <v>22</v>
      </c>
      <c r="L89413" s="2">
        <v>68.040000000000006</v>
      </c>
      <c r="M89413" s="3">
        <v>636.91270555108599</v>
      </c>
    </row>
    <row r="89414" spans="1:13">
      <c r="A89414" t="s">
        <v>82432</v>
      </c>
      <c r="B89414" t="s">
        <v>77305</v>
      </c>
      <c r="C89414" t="s">
        <v>81227</v>
      </c>
      <c r="D89414" t="s">
        <v>1934</v>
      </c>
      <c r="E89414" t="s">
        <v>26</v>
      </c>
      <c r="F89414" t="s">
        <v>1573</v>
      </c>
      <c r="G89414" t="s">
        <v>20387</v>
      </c>
      <c r="H89414" t="s">
        <v>1375</v>
      </c>
      <c r="I89414" t="s">
        <v>692</v>
      </c>
      <c r="J89414" t="s">
        <v>692</v>
      </c>
      <c r="K89414" t="s">
        <v>22</v>
      </c>
      <c r="L89414" s="2">
        <v>40</v>
      </c>
      <c r="M89414" s="3">
        <v>3322.3831235465304</v>
      </c>
    </row>
    <row r="89415" spans="1:13">
      <c r="A89415" t="s">
        <v>82433</v>
      </c>
      <c r="B89415" t="s">
        <v>77305</v>
      </c>
      <c r="C89415" t="s">
        <v>36200</v>
      </c>
      <c r="D89415" t="s">
        <v>36201</v>
      </c>
      <c r="E89415" t="s">
        <v>26</v>
      </c>
      <c r="F89415" t="s">
        <v>3427</v>
      </c>
      <c r="G89415" t="s">
        <v>71010</v>
      </c>
      <c r="H89415" t="s">
        <v>20</v>
      </c>
      <c r="I89415" t="s">
        <v>82434</v>
      </c>
      <c r="J89415" t="s">
        <v>911</v>
      </c>
      <c r="K89415" t="s">
        <v>22</v>
      </c>
      <c r="L89415" s="2">
        <v>200</v>
      </c>
      <c r="M89415" s="3">
        <v>18481.256297844426</v>
      </c>
    </row>
    <row r="89416" spans="1:13">
      <c r="A89416" t="s">
        <v>82435</v>
      </c>
      <c r="B89416" t="s">
        <v>77305</v>
      </c>
      <c r="C89416" t="s">
        <v>77521</v>
      </c>
      <c r="D89416" t="s">
        <v>8016</v>
      </c>
      <c r="E89416" t="s">
        <v>26</v>
      </c>
      <c r="F89416" t="s">
        <v>1646</v>
      </c>
      <c r="G89416" t="s">
        <v>12384</v>
      </c>
      <c r="H89416" t="s">
        <v>20</v>
      </c>
      <c r="I89416" t="s">
        <v>913</v>
      </c>
      <c r="J89416" t="s">
        <v>1062</v>
      </c>
      <c r="K89416" t="s">
        <v>164</v>
      </c>
      <c r="L89416" s="2">
        <v>997.92</v>
      </c>
      <c r="M89416" s="3">
        <v>32118.731016332178</v>
      </c>
    </row>
    <row r="89417" spans="1:13">
      <c r="A89417" t="s">
        <v>82436</v>
      </c>
      <c r="B89417" t="s">
        <v>77305</v>
      </c>
      <c r="C89417" t="s">
        <v>78179</v>
      </c>
      <c r="D89417" t="s">
        <v>78180</v>
      </c>
      <c r="E89417" t="s">
        <v>26</v>
      </c>
      <c r="F89417" t="s">
        <v>2669</v>
      </c>
      <c r="G89417" t="s">
        <v>1694</v>
      </c>
      <c r="H89417" t="s">
        <v>20</v>
      </c>
      <c r="I89417" t="s">
        <v>16134</v>
      </c>
      <c r="J89417" t="s">
        <v>16134</v>
      </c>
      <c r="K89417" t="s">
        <v>22</v>
      </c>
      <c r="L89417" s="2">
        <v>1036.8</v>
      </c>
      <c r="M89417" s="3">
        <v>54462.064102931028</v>
      </c>
    </row>
    <row r="89418" spans="1:13">
      <c r="A89418" t="s">
        <v>82437</v>
      </c>
      <c r="B89418" t="s">
        <v>77305</v>
      </c>
      <c r="C89418" t="s">
        <v>26497</v>
      </c>
      <c r="D89418" t="s">
        <v>224</v>
      </c>
      <c r="E89418" t="s">
        <v>26</v>
      </c>
      <c r="F89418" t="s">
        <v>1280</v>
      </c>
      <c r="G89418" t="s">
        <v>26776</v>
      </c>
      <c r="H89418" t="s">
        <v>20</v>
      </c>
      <c r="I89418" t="s">
        <v>906</v>
      </c>
      <c r="J89418" t="s">
        <v>906</v>
      </c>
      <c r="K89418" t="s">
        <v>22</v>
      </c>
      <c r="L89418" s="2">
        <v>68.040000000000006</v>
      </c>
      <c r="M89418" s="3">
        <v>4749.96122642297</v>
      </c>
    </row>
    <row r="89419" spans="1:13">
      <c r="A89419" t="s">
        <v>82438</v>
      </c>
      <c r="B89419" t="s">
        <v>77305</v>
      </c>
      <c r="C89419" t="s">
        <v>78179</v>
      </c>
      <c r="D89419" t="s">
        <v>78180</v>
      </c>
      <c r="E89419" t="s">
        <v>26</v>
      </c>
      <c r="F89419" t="s">
        <v>2669</v>
      </c>
      <c r="G89419" t="s">
        <v>78399</v>
      </c>
      <c r="H89419" t="s">
        <v>20</v>
      </c>
      <c r="I89419" t="s">
        <v>825</v>
      </c>
      <c r="J89419" t="s">
        <v>825</v>
      </c>
      <c r="K89419" t="s">
        <v>22</v>
      </c>
      <c r="L89419" s="2">
        <v>2592</v>
      </c>
      <c r="M89419" s="3">
        <v>136155.16025732757</v>
      </c>
    </row>
    <row r="89420" spans="1:13">
      <c r="A89420" t="s">
        <v>82439</v>
      </c>
      <c r="B89420" t="s">
        <v>77305</v>
      </c>
      <c r="C89420" t="s">
        <v>79444</v>
      </c>
      <c r="D89420" t="s">
        <v>1807</v>
      </c>
      <c r="E89420" t="s">
        <v>26</v>
      </c>
      <c r="F89420" t="s">
        <v>6837</v>
      </c>
      <c r="G89420" t="s">
        <v>4175</v>
      </c>
      <c r="H89420" t="s">
        <v>20</v>
      </c>
      <c r="I89420" t="s">
        <v>932</v>
      </c>
      <c r="J89420" t="s">
        <v>932</v>
      </c>
      <c r="K89420" t="s">
        <v>22</v>
      </c>
      <c r="L89420" s="2">
        <v>68.040000000000006</v>
      </c>
      <c r="M89420" s="3">
        <v>1324.9302269131404</v>
      </c>
    </row>
    <row r="89421" spans="1:13">
      <c r="A89421" t="s">
        <v>82440</v>
      </c>
      <c r="B89421" t="s">
        <v>77305</v>
      </c>
      <c r="C89421" t="s">
        <v>77405</v>
      </c>
      <c r="D89421" t="s">
        <v>395</v>
      </c>
      <c r="E89421" t="s">
        <v>26</v>
      </c>
      <c r="F89421" t="s">
        <v>3258</v>
      </c>
      <c r="G89421" t="s">
        <v>3259</v>
      </c>
      <c r="H89421" t="s">
        <v>20</v>
      </c>
      <c r="I89421" t="s">
        <v>797</v>
      </c>
      <c r="J89421" t="s">
        <v>924</v>
      </c>
      <c r="K89421" t="s">
        <v>22</v>
      </c>
      <c r="L89421" s="2">
        <v>374.22</v>
      </c>
      <c r="M89421" s="3">
        <v>8258.2355031303177</v>
      </c>
    </row>
    <row r="89422" spans="1:13">
      <c r="A89422" t="s">
        <v>82441</v>
      </c>
      <c r="B89422" t="s">
        <v>77305</v>
      </c>
      <c r="C89422" t="s">
        <v>56400</v>
      </c>
      <c r="D89422" t="s">
        <v>6111</v>
      </c>
      <c r="E89422" t="s">
        <v>26</v>
      </c>
      <c r="F89422" t="s">
        <v>2594</v>
      </c>
      <c r="G89422" t="s">
        <v>2307</v>
      </c>
      <c r="H89422" t="s">
        <v>20</v>
      </c>
      <c r="I89422" t="s">
        <v>1026</v>
      </c>
      <c r="J89422" t="s">
        <v>57876</v>
      </c>
      <c r="K89422" t="s">
        <v>164</v>
      </c>
      <c r="L89422" s="2">
        <v>453.6</v>
      </c>
      <c r="M89422" s="3">
        <v>38574.005240067818</v>
      </c>
    </row>
    <row r="89423" spans="1:13">
      <c r="A89423" t="s">
        <v>82442</v>
      </c>
      <c r="B89423" t="s">
        <v>77305</v>
      </c>
      <c r="C89423" t="s">
        <v>81000</v>
      </c>
      <c r="D89423" t="s">
        <v>1502</v>
      </c>
      <c r="E89423" t="s">
        <v>26</v>
      </c>
      <c r="F89423" t="s">
        <v>1503</v>
      </c>
      <c r="G89423" t="s">
        <v>71307</v>
      </c>
      <c r="H89423" t="s">
        <v>20</v>
      </c>
      <c r="I89423" t="s">
        <v>937</v>
      </c>
      <c r="J89423" t="s">
        <v>937</v>
      </c>
      <c r="K89423" t="s">
        <v>22</v>
      </c>
      <c r="L89423" s="2">
        <v>2721.6</v>
      </c>
      <c r="M89423" s="3">
        <v>111961.86913962022</v>
      </c>
    </row>
    <row r="89424" spans="1:13">
      <c r="A89424" t="s">
        <v>82443</v>
      </c>
      <c r="B89424" t="s">
        <v>77305</v>
      </c>
      <c r="C89424" t="s">
        <v>80323</v>
      </c>
      <c r="D89424" t="s">
        <v>80324</v>
      </c>
      <c r="E89424" t="s">
        <v>26</v>
      </c>
      <c r="F89424" t="s">
        <v>1320</v>
      </c>
      <c r="G89424" t="s">
        <v>15097</v>
      </c>
      <c r="H89424" t="s">
        <v>20</v>
      </c>
      <c r="I89424" t="s">
        <v>956</v>
      </c>
      <c r="J89424" t="s">
        <v>1026</v>
      </c>
      <c r="K89424" t="s">
        <v>52</v>
      </c>
      <c r="L89424" s="2">
        <v>638</v>
      </c>
      <c r="M89424" s="3">
        <v>50493.297119610499</v>
      </c>
    </row>
    <row r="89425" spans="1:13">
      <c r="A89425" t="s">
        <v>82444</v>
      </c>
      <c r="B89425" t="s">
        <v>77305</v>
      </c>
      <c r="C89425" t="s">
        <v>77725</v>
      </c>
      <c r="D89425" t="s">
        <v>1807</v>
      </c>
      <c r="E89425" t="s">
        <v>26</v>
      </c>
      <c r="F89425" t="s">
        <v>4466</v>
      </c>
      <c r="G89425" t="s">
        <v>3492</v>
      </c>
      <c r="H89425" t="s">
        <v>20</v>
      </c>
      <c r="I89425" t="s">
        <v>839</v>
      </c>
      <c r="J89425" t="s">
        <v>57876</v>
      </c>
      <c r="K89425" t="s">
        <v>164</v>
      </c>
      <c r="L89425" s="2">
        <v>907.2</v>
      </c>
      <c r="M89425" s="3">
        <v>74154.089337435566</v>
      </c>
    </row>
    <row r="89426" spans="1:13">
      <c r="A89426" t="s">
        <v>82445</v>
      </c>
      <c r="B89426" t="s">
        <v>77305</v>
      </c>
      <c r="C89426" t="s">
        <v>51402</v>
      </c>
      <c r="D89426" t="s">
        <v>36518</v>
      </c>
      <c r="E89426" t="s">
        <v>26</v>
      </c>
      <c r="F89426" t="s">
        <v>2594</v>
      </c>
      <c r="G89426" t="s">
        <v>4533</v>
      </c>
      <c r="H89426" t="s">
        <v>20</v>
      </c>
      <c r="I89426" t="s">
        <v>868</v>
      </c>
      <c r="J89426" t="s">
        <v>1080</v>
      </c>
      <c r="K89426" t="s">
        <v>52</v>
      </c>
      <c r="L89426" s="2">
        <v>929.88</v>
      </c>
      <c r="M89426" s="3">
        <v>75313.732467249269</v>
      </c>
    </row>
    <row r="89427" spans="1:13">
      <c r="A89427" t="s">
        <v>82445</v>
      </c>
      <c r="B89427" t="s">
        <v>77305</v>
      </c>
      <c r="C89427" t="s">
        <v>51402</v>
      </c>
      <c r="D89427" t="s">
        <v>36518</v>
      </c>
      <c r="E89427" t="s">
        <v>26</v>
      </c>
      <c r="F89427" t="s">
        <v>2594</v>
      </c>
      <c r="G89427" t="s">
        <v>4533</v>
      </c>
      <c r="H89427" t="s">
        <v>20</v>
      </c>
      <c r="I89427" t="s">
        <v>838</v>
      </c>
      <c r="J89427" t="s">
        <v>868</v>
      </c>
      <c r="K89427" t="s">
        <v>52</v>
      </c>
      <c r="L89427" s="2">
        <v>3152.52</v>
      </c>
      <c r="M89427" s="3">
        <v>255331.92226701579</v>
      </c>
    </row>
    <row r="89428" spans="1:13">
      <c r="A89428" t="s">
        <v>82445</v>
      </c>
      <c r="B89428" t="s">
        <v>77305</v>
      </c>
      <c r="C89428" t="s">
        <v>80664</v>
      </c>
      <c r="D89428" t="s">
        <v>77851</v>
      </c>
      <c r="E89428" t="s">
        <v>26</v>
      </c>
      <c r="F89428" t="s">
        <v>2594</v>
      </c>
      <c r="G89428" t="s">
        <v>4533</v>
      </c>
      <c r="H89428" t="s">
        <v>20</v>
      </c>
      <c r="I89428" t="s">
        <v>913</v>
      </c>
      <c r="J89428" t="s">
        <v>885</v>
      </c>
      <c r="K89428" t="s">
        <v>164</v>
      </c>
      <c r="L89428" s="2">
        <v>6.39</v>
      </c>
      <c r="M89428" s="3">
        <v>240.55034513701085</v>
      </c>
    </row>
    <row r="89429" spans="1:13">
      <c r="A89429" t="s">
        <v>82445</v>
      </c>
      <c r="B89429" t="s">
        <v>77305</v>
      </c>
      <c r="C89429" t="s">
        <v>81691</v>
      </c>
      <c r="D89429" t="s">
        <v>58495</v>
      </c>
      <c r="E89429" t="s">
        <v>26</v>
      </c>
      <c r="F89429" t="s">
        <v>2594</v>
      </c>
      <c r="G89429" t="s">
        <v>4533</v>
      </c>
      <c r="H89429" t="s">
        <v>20</v>
      </c>
      <c r="I89429" t="s">
        <v>838</v>
      </c>
      <c r="J89429" t="s">
        <v>1045</v>
      </c>
      <c r="K89429" t="s">
        <v>52</v>
      </c>
      <c r="L89429" s="2">
        <v>340.2</v>
      </c>
      <c r="M89429" s="3">
        <v>4237.3234093993833</v>
      </c>
    </row>
    <row r="89430" spans="1:13">
      <c r="A89430" t="s">
        <v>82445</v>
      </c>
      <c r="B89430" t="s">
        <v>77305</v>
      </c>
      <c r="C89430" t="s">
        <v>78216</v>
      </c>
      <c r="D89430" t="s">
        <v>78207</v>
      </c>
      <c r="E89430" t="s">
        <v>26</v>
      </c>
      <c r="F89430" t="s">
        <v>2594</v>
      </c>
      <c r="G89430" t="s">
        <v>4533</v>
      </c>
      <c r="H89430" t="s">
        <v>20</v>
      </c>
      <c r="I89430" t="s">
        <v>1000</v>
      </c>
      <c r="J89430" t="s">
        <v>1045</v>
      </c>
      <c r="K89430" t="s">
        <v>28672</v>
      </c>
      <c r="L89430" s="2">
        <v>3356.64</v>
      </c>
      <c r="M89430" s="3">
        <v>27921.309395630196</v>
      </c>
    </row>
    <row r="89431" spans="1:13">
      <c r="A89431" t="s">
        <v>82445</v>
      </c>
      <c r="B89431" t="s">
        <v>77305</v>
      </c>
      <c r="C89431" t="s">
        <v>81691</v>
      </c>
      <c r="D89431" t="s">
        <v>58495</v>
      </c>
      <c r="E89431" t="s">
        <v>26</v>
      </c>
      <c r="F89431" t="s">
        <v>2594</v>
      </c>
      <c r="G89431" t="s">
        <v>4533</v>
      </c>
      <c r="H89431" t="s">
        <v>20</v>
      </c>
      <c r="I89431" t="s">
        <v>838</v>
      </c>
      <c r="J89431" t="s">
        <v>1045</v>
      </c>
      <c r="K89431" t="s">
        <v>164</v>
      </c>
      <c r="L89431" s="2">
        <v>12.7</v>
      </c>
      <c r="M89431" s="3">
        <v>158.18344297287527</v>
      </c>
    </row>
    <row r="89432" spans="1:13">
      <c r="A89432" t="s">
        <v>82445</v>
      </c>
      <c r="B89432" t="s">
        <v>77305</v>
      </c>
      <c r="C89432" t="s">
        <v>78216</v>
      </c>
      <c r="D89432" t="s">
        <v>78207</v>
      </c>
      <c r="E89432" t="s">
        <v>26</v>
      </c>
      <c r="F89432" t="s">
        <v>2594</v>
      </c>
      <c r="G89432" t="s">
        <v>4533</v>
      </c>
      <c r="H89432" t="s">
        <v>20</v>
      </c>
      <c r="I89432" t="s">
        <v>1004</v>
      </c>
      <c r="J89432" t="s">
        <v>1004</v>
      </c>
      <c r="K89432" t="s">
        <v>22</v>
      </c>
      <c r="L89432" s="2">
        <v>3288.6</v>
      </c>
      <c r="M89432" s="3">
        <v>27355.336907880934</v>
      </c>
    </row>
    <row r="89433" spans="1:13">
      <c r="A89433" t="s">
        <v>82445</v>
      </c>
      <c r="B89433" t="s">
        <v>77305</v>
      </c>
      <c r="C89433" t="s">
        <v>78098</v>
      </c>
      <c r="D89433" t="s">
        <v>11857</v>
      </c>
      <c r="E89433" t="s">
        <v>26</v>
      </c>
      <c r="F89433" t="s">
        <v>2594</v>
      </c>
      <c r="G89433" t="s">
        <v>4533</v>
      </c>
      <c r="H89433" t="s">
        <v>20</v>
      </c>
      <c r="I89433" t="s">
        <v>838</v>
      </c>
      <c r="J89433" t="s">
        <v>690</v>
      </c>
      <c r="K89433" t="s">
        <v>60</v>
      </c>
      <c r="L89433" s="2">
        <v>725.76</v>
      </c>
      <c r="M89433" s="3">
        <v>9492.0489701760398</v>
      </c>
    </row>
    <row r="89434" spans="1:13">
      <c r="A89434" t="s">
        <v>82445</v>
      </c>
      <c r="B89434" t="s">
        <v>77305</v>
      </c>
      <c r="C89434" t="s">
        <v>80664</v>
      </c>
      <c r="D89434" t="s">
        <v>77851</v>
      </c>
      <c r="E89434" t="s">
        <v>26</v>
      </c>
      <c r="F89434" t="s">
        <v>2594</v>
      </c>
      <c r="G89434" t="s">
        <v>4533</v>
      </c>
      <c r="H89434" t="s">
        <v>20</v>
      </c>
      <c r="I89434" t="s">
        <v>838</v>
      </c>
      <c r="J89434" t="s">
        <v>690</v>
      </c>
      <c r="K89434" t="s">
        <v>164</v>
      </c>
      <c r="L89434" s="2">
        <v>884.52</v>
      </c>
      <c r="M89434" s="3">
        <v>33297.588619810456</v>
      </c>
    </row>
    <row r="89435" spans="1:13">
      <c r="A89435" t="s">
        <v>82445</v>
      </c>
      <c r="B89435" t="s">
        <v>77305</v>
      </c>
      <c r="C89435" t="s">
        <v>78224</v>
      </c>
      <c r="D89435" t="s">
        <v>1807</v>
      </c>
      <c r="E89435" t="s">
        <v>26</v>
      </c>
      <c r="F89435" t="s">
        <v>2594</v>
      </c>
      <c r="G89435" t="s">
        <v>4533</v>
      </c>
      <c r="H89435" t="s">
        <v>20</v>
      </c>
      <c r="I89435" t="s">
        <v>838</v>
      </c>
      <c r="J89435" t="s">
        <v>19570</v>
      </c>
      <c r="K89435" t="s">
        <v>164</v>
      </c>
      <c r="L89435" s="2">
        <v>1451.52</v>
      </c>
      <c r="M89435" s="3">
        <v>109963.33240092907</v>
      </c>
    </row>
    <row r="89436" spans="1:13">
      <c r="A89436" t="s">
        <v>82445</v>
      </c>
      <c r="B89436" t="s">
        <v>77305</v>
      </c>
      <c r="C89436" t="s">
        <v>80667</v>
      </c>
      <c r="D89436" t="s">
        <v>8016</v>
      </c>
      <c r="E89436" t="s">
        <v>26</v>
      </c>
      <c r="F89436" t="s">
        <v>2594</v>
      </c>
      <c r="G89436" t="s">
        <v>4533</v>
      </c>
      <c r="H89436" t="s">
        <v>20</v>
      </c>
      <c r="I89436" t="s">
        <v>838</v>
      </c>
      <c r="J89436" t="s">
        <v>19570</v>
      </c>
      <c r="K89436" t="s">
        <v>164</v>
      </c>
      <c r="L89436" s="2">
        <v>2268</v>
      </c>
      <c r="M89436" s="3">
        <v>144582.94713132805</v>
      </c>
    </row>
    <row r="89437" spans="1:13">
      <c r="A89437" t="s">
        <v>82445</v>
      </c>
      <c r="B89437" t="s">
        <v>77305</v>
      </c>
      <c r="C89437" t="s">
        <v>78215</v>
      </c>
      <c r="D89437" t="s">
        <v>2305</v>
      </c>
      <c r="E89437" t="s">
        <v>26</v>
      </c>
      <c r="F89437" t="s">
        <v>2594</v>
      </c>
      <c r="G89437" t="s">
        <v>4533</v>
      </c>
      <c r="H89437" t="s">
        <v>20</v>
      </c>
      <c r="I89437" t="s">
        <v>838</v>
      </c>
      <c r="J89437" t="s">
        <v>838</v>
      </c>
      <c r="K89437" t="s">
        <v>22</v>
      </c>
      <c r="L89437" s="2">
        <v>1451.52</v>
      </c>
      <c r="M89437" s="3">
        <v>117738.93937238706</v>
      </c>
    </row>
    <row r="89438" spans="1:13">
      <c r="A89438" t="s">
        <v>82445</v>
      </c>
      <c r="B89438" t="s">
        <v>77305</v>
      </c>
      <c r="C89438" t="s">
        <v>78218</v>
      </c>
      <c r="D89438" t="s">
        <v>3662</v>
      </c>
      <c r="E89438" t="s">
        <v>26</v>
      </c>
      <c r="F89438" t="s">
        <v>2594</v>
      </c>
      <c r="G89438" t="s">
        <v>4533</v>
      </c>
      <c r="H89438" t="s">
        <v>20</v>
      </c>
      <c r="I89438" t="s">
        <v>838</v>
      </c>
      <c r="J89438" t="s">
        <v>838</v>
      </c>
      <c r="K89438" t="s">
        <v>22</v>
      </c>
      <c r="L89438" s="2">
        <v>1360.8</v>
      </c>
      <c r="M89438" s="3">
        <v>8461.3535925093765</v>
      </c>
    </row>
    <row r="89439" spans="1:13">
      <c r="A89439" t="s">
        <v>82446</v>
      </c>
      <c r="B89439" t="s">
        <v>77305</v>
      </c>
      <c r="C89439" t="s">
        <v>80634</v>
      </c>
      <c r="D89439" t="s">
        <v>2305</v>
      </c>
      <c r="E89439" t="s">
        <v>26</v>
      </c>
      <c r="F89439" t="s">
        <v>2423</v>
      </c>
      <c r="G89439" t="s">
        <v>6464</v>
      </c>
      <c r="H89439" t="s">
        <v>20</v>
      </c>
      <c r="I89439" t="s">
        <v>1010</v>
      </c>
      <c r="J89439" t="s">
        <v>1010</v>
      </c>
      <c r="K89439" t="s">
        <v>22</v>
      </c>
      <c r="L89439" s="2">
        <v>453.6</v>
      </c>
      <c r="M89439" s="3">
        <v>992.52421667205033</v>
      </c>
    </row>
    <row r="89440" spans="1:13">
      <c r="A89440" t="s">
        <v>82447</v>
      </c>
      <c r="B89440" t="s">
        <v>77305</v>
      </c>
      <c r="C89440" t="s">
        <v>77531</v>
      </c>
      <c r="D89440" t="s">
        <v>33171</v>
      </c>
      <c r="E89440" t="s">
        <v>26</v>
      </c>
      <c r="F89440" t="s">
        <v>2423</v>
      </c>
      <c r="G89440" t="s">
        <v>6464</v>
      </c>
      <c r="H89440" t="s">
        <v>20</v>
      </c>
      <c r="I89440" t="s">
        <v>689</v>
      </c>
      <c r="J89440" t="s">
        <v>883</v>
      </c>
      <c r="K89440" t="s">
        <v>164</v>
      </c>
      <c r="L89440" s="2">
        <v>226.8</v>
      </c>
      <c r="M89440" s="3">
        <v>10627.572066313165</v>
      </c>
    </row>
    <row r="89441" spans="1:13">
      <c r="A89441" t="s">
        <v>82448</v>
      </c>
      <c r="B89441" t="s">
        <v>77305</v>
      </c>
      <c r="C89441" t="s">
        <v>77324</v>
      </c>
      <c r="D89441" t="s">
        <v>77325</v>
      </c>
      <c r="E89441" t="s">
        <v>26</v>
      </c>
      <c r="F89441" t="s">
        <v>4488</v>
      </c>
      <c r="G89441" t="s">
        <v>77326</v>
      </c>
      <c r="H89441" t="s">
        <v>70563</v>
      </c>
      <c r="I89441" t="s">
        <v>1026</v>
      </c>
      <c r="J89441" t="s">
        <v>1004</v>
      </c>
      <c r="K89441" t="s">
        <v>164</v>
      </c>
      <c r="L89441" s="2">
        <v>195.02</v>
      </c>
      <c r="M89441" s="3">
        <v>13371.90159583186</v>
      </c>
    </row>
    <row r="89442" spans="1:13">
      <c r="A89442" t="s">
        <v>82449</v>
      </c>
      <c r="B89442" t="s">
        <v>77305</v>
      </c>
      <c r="C89442" t="s">
        <v>79708</v>
      </c>
      <c r="D89442" t="s">
        <v>3965</v>
      </c>
      <c r="E89442" t="s">
        <v>26</v>
      </c>
      <c r="F89442" t="s">
        <v>2482</v>
      </c>
      <c r="G89442" t="s">
        <v>5282</v>
      </c>
      <c r="H89442" t="s">
        <v>20</v>
      </c>
      <c r="I89442" t="s">
        <v>924</v>
      </c>
      <c r="J89442" t="s">
        <v>924</v>
      </c>
      <c r="K89442" t="s">
        <v>22</v>
      </c>
      <c r="L89442" s="2">
        <v>1043.28</v>
      </c>
      <c r="M89442" s="3">
        <v>73295.736180709529</v>
      </c>
    </row>
    <row r="89443" spans="1:13">
      <c r="A89443" t="s">
        <v>82450</v>
      </c>
      <c r="B89443" t="s">
        <v>77305</v>
      </c>
      <c r="C89443" t="s">
        <v>77746</v>
      </c>
      <c r="D89443" t="s">
        <v>1866</v>
      </c>
      <c r="E89443" t="s">
        <v>26</v>
      </c>
      <c r="F89443" t="s">
        <v>1439</v>
      </c>
      <c r="G89443" t="s">
        <v>1440</v>
      </c>
      <c r="H89443" t="s">
        <v>20</v>
      </c>
      <c r="I89443" t="s">
        <v>920</v>
      </c>
      <c r="J89443" t="s">
        <v>920</v>
      </c>
      <c r="K89443" t="s">
        <v>22</v>
      </c>
      <c r="L89443" s="2">
        <v>1451.52</v>
      </c>
      <c r="M89443" s="3">
        <v>99525.407785412652</v>
      </c>
    </row>
    <row r="89444" spans="1:13">
      <c r="A89444" t="s">
        <v>82451</v>
      </c>
      <c r="B89444" t="s">
        <v>77305</v>
      </c>
      <c r="C89444" t="s">
        <v>77862</v>
      </c>
      <c r="D89444" t="s">
        <v>77863</v>
      </c>
      <c r="E89444" t="s">
        <v>26</v>
      </c>
      <c r="F89444" t="s">
        <v>1546</v>
      </c>
      <c r="G89444" t="s">
        <v>2122</v>
      </c>
      <c r="H89444" t="s">
        <v>20</v>
      </c>
      <c r="I89444" t="s">
        <v>1010</v>
      </c>
      <c r="J89444" t="s">
        <v>1010</v>
      </c>
      <c r="K89444" t="s">
        <v>22</v>
      </c>
      <c r="L89444" s="2">
        <v>45.36</v>
      </c>
      <c r="M89444" s="3">
        <v>3282.5323120186622</v>
      </c>
    </row>
    <row r="89445" spans="1:13">
      <c r="A89445" t="s">
        <v>82452</v>
      </c>
      <c r="B89445" t="s">
        <v>77305</v>
      </c>
      <c r="C89445" t="s">
        <v>77459</v>
      </c>
      <c r="D89445" t="s">
        <v>1502</v>
      </c>
      <c r="E89445" t="s">
        <v>26</v>
      </c>
      <c r="F89445" t="s">
        <v>5780</v>
      </c>
      <c r="G89445" t="s">
        <v>6245</v>
      </c>
      <c r="H89445" t="s">
        <v>20</v>
      </c>
      <c r="I89445" t="s">
        <v>881</v>
      </c>
      <c r="J89445" t="s">
        <v>944</v>
      </c>
      <c r="K89445" t="s">
        <v>22</v>
      </c>
      <c r="L89445" s="2">
        <v>725.76</v>
      </c>
      <c r="M89445" s="3">
        <v>3945.0066239968501</v>
      </c>
    </row>
    <row r="89446" spans="1:13">
      <c r="A89446" t="s">
        <v>82453</v>
      </c>
      <c r="B89446" t="s">
        <v>77305</v>
      </c>
      <c r="C89446" t="s">
        <v>79410</v>
      </c>
      <c r="D89446" t="s">
        <v>77549</v>
      </c>
      <c r="E89446" t="s">
        <v>26</v>
      </c>
      <c r="F89446" t="s">
        <v>49</v>
      </c>
      <c r="G89446" t="s">
        <v>2307</v>
      </c>
      <c r="H89446" t="s">
        <v>20</v>
      </c>
      <c r="I89446" t="s">
        <v>911</v>
      </c>
      <c r="J89446" t="s">
        <v>911</v>
      </c>
      <c r="K89446" t="s">
        <v>22</v>
      </c>
      <c r="L89446" s="2">
        <v>453.6</v>
      </c>
      <c r="M89446" s="3">
        <v>9374.9802828592547</v>
      </c>
    </row>
    <row r="89447" spans="1:13">
      <c r="A89447" t="s">
        <v>82454</v>
      </c>
      <c r="B89447" t="s">
        <v>77305</v>
      </c>
      <c r="C89447" t="s">
        <v>51669</v>
      </c>
      <c r="D89447" t="s">
        <v>51670</v>
      </c>
      <c r="E89447" t="s">
        <v>26</v>
      </c>
      <c r="F89447" t="s">
        <v>2089</v>
      </c>
      <c r="G89447" t="s">
        <v>8687</v>
      </c>
      <c r="H89447" t="s">
        <v>20</v>
      </c>
      <c r="I89447" t="s">
        <v>1059</v>
      </c>
      <c r="J89447" t="s">
        <v>1059</v>
      </c>
      <c r="K89447" t="s">
        <v>22</v>
      </c>
      <c r="L89447" s="2">
        <v>3628.8</v>
      </c>
      <c r="M89447" s="3">
        <v>163285.00345152972</v>
      </c>
    </row>
    <row r="89448" spans="1:13">
      <c r="A89448" t="s">
        <v>82455</v>
      </c>
      <c r="B89448" t="s">
        <v>77305</v>
      </c>
      <c r="C89448" t="s">
        <v>77779</v>
      </c>
      <c r="D89448" t="s">
        <v>2305</v>
      </c>
      <c r="E89448" t="s">
        <v>26</v>
      </c>
      <c r="F89448" t="s">
        <v>3594</v>
      </c>
      <c r="G89448" t="s">
        <v>77774</v>
      </c>
      <c r="H89448" t="s">
        <v>20</v>
      </c>
      <c r="I89448" t="s">
        <v>911</v>
      </c>
      <c r="J89448" t="s">
        <v>911</v>
      </c>
      <c r="K89448" t="s">
        <v>22</v>
      </c>
      <c r="L89448" s="2">
        <v>362.88</v>
      </c>
      <c r="M89448" s="3">
        <v>35303.99139451926</v>
      </c>
    </row>
    <row r="89449" spans="1:13">
      <c r="A89449" t="s">
        <v>82456</v>
      </c>
      <c r="B89449" t="s">
        <v>77305</v>
      </c>
      <c r="C89449" t="s">
        <v>77352</v>
      </c>
      <c r="D89449" t="s">
        <v>40382</v>
      </c>
      <c r="E89449" t="s">
        <v>26</v>
      </c>
      <c r="F89449" t="s">
        <v>3594</v>
      </c>
      <c r="G89449" t="s">
        <v>77774</v>
      </c>
      <c r="H89449" t="s">
        <v>20</v>
      </c>
      <c r="I89449" t="s">
        <v>19570</v>
      </c>
      <c r="J89449" t="s">
        <v>19570</v>
      </c>
      <c r="K89449" t="s">
        <v>22</v>
      </c>
      <c r="L89449" s="2">
        <v>362.88</v>
      </c>
      <c r="M89449" s="3">
        <v>961.0476413573133</v>
      </c>
    </row>
    <row r="89450" spans="1:13">
      <c r="A89450" t="s">
        <v>82457</v>
      </c>
      <c r="B89450" t="s">
        <v>77305</v>
      </c>
      <c r="C89450" t="s">
        <v>78125</v>
      </c>
      <c r="D89450" t="s">
        <v>78126</v>
      </c>
      <c r="E89450" t="s">
        <v>26</v>
      </c>
      <c r="F89450" t="s">
        <v>3594</v>
      </c>
      <c r="G89450" t="s">
        <v>77774</v>
      </c>
      <c r="H89450" t="s">
        <v>20</v>
      </c>
      <c r="I89450" t="s">
        <v>991</v>
      </c>
      <c r="J89450" t="s">
        <v>991</v>
      </c>
      <c r="K89450" t="s">
        <v>22</v>
      </c>
      <c r="L89450" s="2">
        <v>181.44</v>
      </c>
      <c r="M89450" s="3">
        <v>9823.6125453614441</v>
      </c>
    </row>
    <row r="89451" spans="1:13">
      <c r="A89451" t="s">
        <v>82458</v>
      </c>
      <c r="B89451" t="s">
        <v>77305</v>
      </c>
      <c r="C89451" t="s">
        <v>77352</v>
      </c>
      <c r="D89451" t="s">
        <v>40382</v>
      </c>
      <c r="E89451" t="s">
        <v>26</v>
      </c>
      <c r="F89451" t="s">
        <v>3594</v>
      </c>
      <c r="G89451" t="s">
        <v>77774</v>
      </c>
      <c r="H89451" t="s">
        <v>20</v>
      </c>
      <c r="I89451" t="s">
        <v>19570</v>
      </c>
      <c r="J89451" t="s">
        <v>19570</v>
      </c>
      <c r="K89451" t="s">
        <v>22</v>
      </c>
      <c r="L89451" s="2">
        <v>362.88</v>
      </c>
      <c r="M89451" s="3">
        <v>961.0476413573133</v>
      </c>
    </row>
    <row r="89452" spans="1:13">
      <c r="A89452" t="s">
        <v>82459</v>
      </c>
      <c r="B89452" t="s">
        <v>77305</v>
      </c>
      <c r="C89452" t="s">
        <v>78155</v>
      </c>
      <c r="D89452" t="s">
        <v>71463</v>
      </c>
      <c r="E89452" t="s">
        <v>26</v>
      </c>
      <c r="F89452" t="s">
        <v>1390</v>
      </c>
      <c r="G89452" t="s">
        <v>2798</v>
      </c>
      <c r="H89452" t="s">
        <v>20</v>
      </c>
      <c r="I89452" t="s">
        <v>809</v>
      </c>
      <c r="J89452" t="s">
        <v>878</v>
      </c>
      <c r="K89452" t="s">
        <v>22</v>
      </c>
      <c r="L89452" s="2">
        <v>181.44</v>
      </c>
      <c r="M89452" s="3">
        <v>16279.139591632813</v>
      </c>
    </row>
    <row r="89453" spans="1:13">
      <c r="A89453" t="s">
        <v>82460</v>
      </c>
      <c r="B89453" t="s">
        <v>77305</v>
      </c>
      <c r="C89453" t="s">
        <v>82461</v>
      </c>
      <c r="D89453" t="s">
        <v>78294</v>
      </c>
      <c r="E89453" t="s">
        <v>26</v>
      </c>
      <c r="F89453" t="s">
        <v>2669</v>
      </c>
      <c r="G89453" t="s">
        <v>69419</v>
      </c>
      <c r="H89453" t="s">
        <v>1375</v>
      </c>
      <c r="I89453" t="s">
        <v>851</v>
      </c>
      <c r="J89453" t="s">
        <v>851</v>
      </c>
      <c r="K89453" t="s">
        <v>22</v>
      </c>
      <c r="L89453" s="2">
        <v>7257.6</v>
      </c>
      <c r="M89453" s="3">
        <v>428579.80995547352</v>
      </c>
    </row>
    <row r="89454" spans="1:13">
      <c r="A89454" t="s">
        <v>82462</v>
      </c>
      <c r="B89454" t="s">
        <v>77305</v>
      </c>
      <c r="C89454" t="s">
        <v>82461</v>
      </c>
      <c r="D89454" t="s">
        <v>78294</v>
      </c>
      <c r="E89454" t="s">
        <v>26</v>
      </c>
      <c r="F89454" t="s">
        <v>2669</v>
      </c>
      <c r="G89454" t="s">
        <v>78890</v>
      </c>
      <c r="H89454" t="s">
        <v>1375</v>
      </c>
      <c r="I89454" t="s">
        <v>963</v>
      </c>
      <c r="J89454" t="s">
        <v>963</v>
      </c>
      <c r="K89454" t="s">
        <v>22</v>
      </c>
      <c r="L89454" s="2">
        <v>12441.6</v>
      </c>
      <c r="M89454" s="3">
        <v>734708.24563795468</v>
      </c>
    </row>
    <row r="89455" spans="1:13">
      <c r="A89455" t="s">
        <v>82463</v>
      </c>
      <c r="B89455" t="s">
        <v>77305</v>
      </c>
      <c r="C89455" t="s">
        <v>77348</v>
      </c>
      <c r="D89455" t="s">
        <v>2305</v>
      </c>
      <c r="E89455" t="s">
        <v>26</v>
      </c>
      <c r="F89455" t="s">
        <v>1540</v>
      </c>
      <c r="G89455" t="s">
        <v>76295</v>
      </c>
      <c r="H89455" t="s">
        <v>20</v>
      </c>
      <c r="I89455" t="s">
        <v>1059</v>
      </c>
      <c r="J89455" t="s">
        <v>1059</v>
      </c>
      <c r="K89455" t="s">
        <v>22</v>
      </c>
      <c r="L89455" s="2">
        <v>1088.6400000000001</v>
      </c>
      <c r="M89455" s="3">
        <v>29035.054884424906</v>
      </c>
    </row>
    <row r="89456" spans="1:13">
      <c r="A89456" t="s">
        <v>82464</v>
      </c>
      <c r="B89456" t="s">
        <v>77305</v>
      </c>
      <c r="C89456" t="s">
        <v>77347</v>
      </c>
      <c r="D89456" t="s">
        <v>2305</v>
      </c>
      <c r="E89456" t="s">
        <v>26</v>
      </c>
      <c r="F89456" t="s">
        <v>1540</v>
      </c>
      <c r="G89456" t="s">
        <v>76295</v>
      </c>
      <c r="H89456" t="s">
        <v>20</v>
      </c>
      <c r="I89456" t="s">
        <v>965</v>
      </c>
      <c r="J89456" t="s">
        <v>965</v>
      </c>
      <c r="K89456" t="s">
        <v>22</v>
      </c>
      <c r="L89456" s="2">
        <v>725.76</v>
      </c>
      <c r="M89456" s="3">
        <v>70204.350563056345</v>
      </c>
    </row>
    <row r="89457" spans="1:13">
      <c r="A89457" t="s">
        <v>82465</v>
      </c>
      <c r="B89457" t="s">
        <v>77305</v>
      </c>
      <c r="C89457" t="s">
        <v>77341</v>
      </c>
      <c r="D89457" t="s">
        <v>2305</v>
      </c>
      <c r="E89457" t="s">
        <v>26</v>
      </c>
      <c r="F89457" t="s">
        <v>1540</v>
      </c>
      <c r="G89457" t="s">
        <v>76295</v>
      </c>
      <c r="H89457" t="s">
        <v>20</v>
      </c>
      <c r="I89457" t="s">
        <v>868</v>
      </c>
      <c r="J89457" t="s">
        <v>868</v>
      </c>
      <c r="K89457" t="s">
        <v>22</v>
      </c>
      <c r="L89457" s="2">
        <v>2449.44</v>
      </c>
      <c r="M89457" s="3">
        <v>189010.11654823745</v>
      </c>
    </row>
    <row r="89458" spans="1:13">
      <c r="A89458" t="s">
        <v>82466</v>
      </c>
      <c r="B89458" t="s">
        <v>77305</v>
      </c>
      <c r="C89458" t="s">
        <v>78121</v>
      </c>
      <c r="D89458" t="s">
        <v>2305</v>
      </c>
      <c r="E89458" t="s">
        <v>26</v>
      </c>
      <c r="F89458" t="s">
        <v>2768</v>
      </c>
      <c r="G89458" t="s">
        <v>82467</v>
      </c>
      <c r="H89458" t="s">
        <v>20</v>
      </c>
      <c r="I89458" t="s">
        <v>24773</v>
      </c>
      <c r="J89458" t="s">
        <v>24773</v>
      </c>
      <c r="K89458" t="s">
        <v>22</v>
      </c>
      <c r="L89458" s="2">
        <v>2138.4</v>
      </c>
      <c r="M89458" s="3">
        <v>160266.12170622899</v>
      </c>
    </row>
    <row r="89459" spans="1:13">
      <c r="A89459" t="s">
        <v>82468</v>
      </c>
      <c r="B89459" t="s">
        <v>77305</v>
      </c>
      <c r="C89459" t="s">
        <v>77678</v>
      </c>
      <c r="D89459" t="s">
        <v>40151</v>
      </c>
      <c r="E89459" t="s">
        <v>26</v>
      </c>
      <c r="F89459" t="s">
        <v>1320</v>
      </c>
      <c r="G89459" t="s">
        <v>5854</v>
      </c>
      <c r="H89459" t="s">
        <v>20</v>
      </c>
      <c r="I89459" t="s">
        <v>963</v>
      </c>
      <c r="J89459" t="s">
        <v>1059</v>
      </c>
      <c r="K89459" t="s">
        <v>52</v>
      </c>
      <c r="L89459" s="2">
        <v>1420.3</v>
      </c>
      <c r="M89459" s="3">
        <v>43437.150424173749</v>
      </c>
    </row>
    <row r="89460" spans="1:13">
      <c r="A89460" t="s">
        <v>82469</v>
      </c>
      <c r="B89460" t="s">
        <v>77305</v>
      </c>
      <c r="C89460" t="s">
        <v>79908</v>
      </c>
      <c r="D89460" t="s">
        <v>4315</v>
      </c>
      <c r="E89460" t="s">
        <v>26</v>
      </c>
      <c r="F89460" t="s">
        <v>2371</v>
      </c>
      <c r="G89460" t="s">
        <v>5528</v>
      </c>
      <c r="H89460" t="s">
        <v>20</v>
      </c>
      <c r="I89460" t="s">
        <v>965</v>
      </c>
      <c r="J89460" t="s">
        <v>965</v>
      </c>
      <c r="K89460" t="s">
        <v>22</v>
      </c>
      <c r="L89460" s="2">
        <v>20.923999999999999</v>
      </c>
      <c r="M89460" s="3">
        <v>1869.3126338638729</v>
      </c>
    </row>
    <row r="89461" spans="1:13">
      <c r="A89461" t="s">
        <v>82469</v>
      </c>
      <c r="B89461" t="s">
        <v>77305</v>
      </c>
      <c r="C89461" t="s">
        <v>79908</v>
      </c>
      <c r="D89461" t="s">
        <v>4315</v>
      </c>
      <c r="E89461" t="s">
        <v>26</v>
      </c>
      <c r="F89461" t="s">
        <v>2371</v>
      </c>
      <c r="G89461" t="s">
        <v>5528</v>
      </c>
      <c r="H89461" t="s">
        <v>20</v>
      </c>
      <c r="I89461" t="s">
        <v>965</v>
      </c>
      <c r="J89461" t="s">
        <v>965</v>
      </c>
      <c r="K89461" t="s">
        <v>22</v>
      </c>
      <c r="L89461" s="2">
        <v>20.49</v>
      </c>
      <c r="M89461" s="3">
        <v>1830.5398522209307</v>
      </c>
    </row>
    <row r="89462" spans="1:13">
      <c r="A89462" t="s">
        <v>82469</v>
      </c>
      <c r="B89462" t="s">
        <v>77305</v>
      </c>
      <c r="C89462" t="s">
        <v>82470</v>
      </c>
      <c r="D89462" t="s">
        <v>3662</v>
      </c>
      <c r="E89462" t="s">
        <v>26</v>
      </c>
      <c r="F89462" t="s">
        <v>2371</v>
      </c>
      <c r="G89462" t="s">
        <v>5528</v>
      </c>
      <c r="H89462" t="s">
        <v>20</v>
      </c>
      <c r="I89462" t="s">
        <v>797</v>
      </c>
      <c r="J89462" t="s">
        <v>797</v>
      </c>
      <c r="K89462" t="s">
        <v>22</v>
      </c>
      <c r="L89462" s="2">
        <v>181.44</v>
      </c>
      <c r="M89462" s="3">
        <v>8265.5951838860019</v>
      </c>
    </row>
    <row r="89463" spans="1:13">
      <c r="A89463" t="s">
        <v>82471</v>
      </c>
      <c r="B89463" t="s">
        <v>77305</v>
      </c>
      <c r="C89463" t="s">
        <v>77959</v>
      </c>
      <c r="D89463" t="s">
        <v>77960</v>
      </c>
      <c r="E89463" t="s">
        <v>26</v>
      </c>
      <c r="F89463" t="s">
        <v>1503</v>
      </c>
      <c r="G89463" t="s">
        <v>3259</v>
      </c>
      <c r="H89463" t="s">
        <v>20</v>
      </c>
      <c r="I89463" t="s">
        <v>881</v>
      </c>
      <c r="J89463" t="s">
        <v>839</v>
      </c>
      <c r="K89463" t="s">
        <v>52</v>
      </c>
      <c r="L89463" s="2">
        <v>272.16000000000003</v>
      </c>
      <c r="M89463" s="3">
        <v>8831.9542921603606</v>
      </c>
    </row>
    <row r="89464" spans="1:13">
      <c r="A89464" t="s">
        <v>82472</v>
      </c>
      <c r="B89464" t="s">
        <v>77305</v>
      </c>
      <c r="C89464" t="s">
        <v>77401</v>
      </c>
      <c r="D89464" t="s">
        <v>1807</v>
      </c>
      <c r="E89464" t="s">
        <v>26</v>
      </c>
      <c r="F89464" t="s">
        <v>3168</v>
      </c>
      <c r="G89464" t="s">
        <v>2897</v>
      </c>
      <c r="H89464" t="s">
        <v>20</v>
      </c>
      <c r="I89464" t="s">
        <v>1117</v>
      </c>
      <c r="J89464" t="s">
        <v>1117</v>
      </c>
      <c r="K89464" t="s">
        <v>22</v>
      </c>
      <c r="L89464" s="2">
        <v>1451.52</v>
      </c>
      <c r="M89464" s="3">
        <v>111036.57549970322</v>
      </c>
    </row>
    <row r="89465" spans="1:13">
      <c r="A89465" t="s">
        <v>82473</v>
      </c>
      <c r="B89465" t="s">
        <v>77305</v>
      </c>
      <c r="C89465" t="s">
        <v>77523</v>
      </c>
      <c r="D89465" t="s">
        <v>1980</v>
      </c>
      <c r="E89465" t="s">
        <v>26</v>
      </c>
      <c r="F89465" t="s">
        <v>1751</v>
      </c>
      <c r="G89465" t="s">
        <v>77937</v>
      </c>
      <c r="H89465" t="s">
        <v>20</v>
      </c>
      <c r="I89465" t="s">
        <v>924</v>
      </c>
      <c r="J89465" t="s">
        <v>924</v>
      </c>
      <c r="K89465" t="s">
        <v>22</v>
      </c>
      <c r="L89465" s="2">
        <v>300.14600000000002</v>
      </c>
      <c r="M89465" s="3">
        <v>3530.0891549141443</v>
      </c>
    </row>
    <row r="89466" spans="1:13">
      <c r="A89466" t="s">
        <v>82474</v>
      </c>
      <c r="B89466" t="s">
        <v>77305</v>
      </c>
      <c r="C89466" t="s">
        <v>77523</v>
      </c>
      <c r="D89466" t="s">
        <v>1980</v>
      </c>
      <c r="E89466" t="s">
        <v>26</v>
      </c>
      <c r="F89466" t="s">
        <v>5406</v>
      </c>
      <c r="G89466" t="s">
        <v>77911</v>
      </c>
      <c r="H89466" t="s">
        <v>20</v>
      </c>
      <c r="I89466" t="s">
        <v>797</v>
      </c>
      <c r="J89466" t="s">
        <v>924</v>
      </c>
      <c r="K89466" t="s">
        <v>22</v>
      </c>
      <c r="L89466" s="2">
        <v>1023.225</v>
      </c>
      <c r="M89466" s="3">
        <v>12034.394846298221</v>
      </c>
    </row>
    <row r="89467" spans="1:13">
      <c r="A89467" t="s">
        <v>82475</v>
      </c>
      <c r="B89467" t="s">
        <v>77305</v>
      </c>
      <c r="C89467" t="s">
        <v>77341</v>
      </c>
      <c r="D89467" t="s">
        <v>2305</v>
      </c>
      <c r="E89467" t="s">
        <v>26</v>
      </c>
      <c r="F89467" t="s">
        <v>64</v>
      </c>
      <c r="G89467" t="s">
        <v>1982</v>
      </c>
      <c r="H89467" t="s">
        <v>1375</v>
      </c>
      <c r="I89467" t="s">
        <v>16134</v>
      </c>
      <c r="J89467" t="s">
        <v>16134</v>
      </c>
      <c r="K89467" t="s">
        <v>22</v>
      </c>
      <c r="L89467" s="2">
        <v>204.12</v>
      </c>
      <c r="M89467" s="3">
        <v>15750.843045686453</v>
      </c>
    </row>
    <row r="89468" spans="1:13">
      <c r="A89468" t="s">
        <v>82476</v>
      </c>
      <c r="B89468" t="s">
        <v>77305</v>
      </c>
      <c r="C89468" t="s">
        <v>48899</v>
      </c>
      <c r="D89468" t="s">
        <v>1372</v>
      </c>
      <c r="E89468" t="s">
        <v>26</v>
      </c>
      <c r="F89468" t="s">
        <v>2038</v>
      </c>
      <c r="G89468" t="s">
        <v>1715</v>
      </c>
      <c r="H89468" t="s">
        <v>20</v>
      </c>
      <c r="I89468" t="s">
        <v>878</v>
      </c>
      <c r="J89468" t="s">
        <v>1018</v>
      </c>
      <c r="K89468" t="s">
        <v>335</v>
      </c>
      <c r="L89468" s="2">
        <v>40.823999999999998</v>
      </c>
      <c r="M89468" s="3">
        <v>1708.0981903497595</v>
      </c>
    </row>
    <row r="89469" spans="1:13">
      <c r="A89469" t="s">
        <v>82477</v>
      </c>
      <c r="B89469" t="s">
        <v>77305</v>
      </c>
      <c r="C89469" t="s">
        <v>48899</v>
      </c>
      <c r="D89469" t="s">
        <v>1372</v>
      </c>
      <c r="E89469" t="s">
        <v>26</v>
      </c>
      <c r="F89469" t="s">
        <v>2038</v>
      </c>
      <c r="G89469" t="s">
        <v>1715</v>
      </c>
      <c r="H89469" t="s">
        <v>20</v>
      </c>
      <c r="I89469" t="s">
        <v>1018</v>
      </c>
      <c r="J89469" t="s">
        <v>1018</v>
      </c>
      <c r="K89469" t="s">
        <v>22</v>
      </c>
      <c r="L89469" s="2">
        <v>40.823999999999998</v>
      </c>
      <c r="M89469" s="3">
        <v>1708.0981903497595</v>
      </c>
    </row>
    <row r="89470" spans="1:13">
      <c r="A89470" t="s">
        <v>82478</v>
      </c>
      <c r="B89470" t="s">
        <v>77305</v>
      </c>
      <c r="C89470" t="s">
        <v>77646</v>
      </c>
      <c r="D89470" t="s">
        <v>1887</v>
      </c>
      <c r="E89470" t="s">
        <v>26</v>
      </c>
      <c r="F89470" t="s">
        <v>2262</v>
      </c>
      <c r="G89470" t="s">
        <v>2263</v>
      </c>
      <c r="H89470" t="s">
        <v>20</v>
      </c>
      <c r="I89470" t="s">
        <v>788</v>
      </c>
      <c r="J89470" t="s">
        <v>1086</v>
      </c>
      <c r="K89470" t="s">
        <v>247</v>
      </c>
      <c r="L89470" s="2">
        <v>145.15199999999999</v>
      </c>
      <c r="M89470" s="3">
        <v>10654.177429617064</v>
      </c>
    </row>
    <row r="89471" spans="1:13">
      <c r="A89471" t="s">
        <v>82478</v>
      </c>
      <c r="B89471" t="s">
        <v>77305</v>
      </c>
      <c r="C89471" t="s">
        <v>77646</v>
      </c>
      <c r="D89471" t="s">
        <v>1887</v>
      </c>
      <c r="E89471" t="s">
        <v>26</v>
      </c>
      <c r="F89471" t="s">
        <v>2262</v>
      </c>
      <c r="G89471" t="s">
        <v>2263</v>
      </c>
      <c r="H89471" t="s">
        <v>20</v>
      </c>
      <c r="I89471" t="s">
        <v>1086</v>
      </c>
      <c r="J89471" t="s">
        <v>1086</v>
      </c>
      <c r="K89471" t="s">
        <v>22</v>
      </c>
      <c r="L89471" s="2">
        <v>12.77</v>
      </c>
      <c r="M89471" s="3">
        <v>937.31981492649027</v>
      </c>
    </row>
    <row r="89472" spans="1:13">
      <c r="A89472" t="s">
        <v>82479</v>
      </c>
      <c r="B89472" t="s">
        <v>77305</v>
      </c>
      <c r="C89472" t="s">
        <v>78900</v>
      </c>
      <c r="D89472" t="s">
        <v>245</v>
      </c>
      <c r="E89472" t="s">
        <v>26</v>
      </c>
      <c r="F89472" t="s">
        <v>290</v>
      </c>
      <c r="G89472" t="s">
        <v>3693</v>
      </c>
      <c r="H89472" t="s">
        <v>1375</v>
      </c>
      <c r="I89472" t="s">
        <v>1018</v>
      </c>
      <c r="J89472" t="s">
        <v>1041</v>
      </c>
      <c r="K89472" t="s">
        <v>52</v>
      </c>
      <c r="L89472" s="2">
        <v>22.68</v>
      </c>
      <c r="M89472" s="3">
        <v>594.57197191498733</v>
      </c>
    </row>
    <row r="89473" spans="1:13">
      <c r="A89473" t="s">
        <v>82479</v>
      </c>
      <c r="B89473" t="s">
        <v>77305</v>
      </c>
      <c r="C89473" t="s">
        <v>78900</v>
      </c>
      <c r="D89473" t="s">
        <v>245</v>
      </c>
      <c r="E89473" t="s">
        <v>26</v>
      </c>
      <c r="F89473" t="s">
        <v>290</v>
      </c>
      <c r="G89473" t="s">
        <v>3693</v>
      </c>
      <c r="H89473" t="s">
        <v>1375</v>
      </c>
      <c r="I89473" t="s">
        <v>788</v>
      </c>
      <c r="J89473" t="s">
        <v>881</v>
      </c>
      <c r="K89473" t="s">
        <v>22</v>
      </c>
      <c r="L89473" s="2">
        <v>22.68</v>
      </c>
      <c r="M89473" s="3">
        <v>594.57197191498733</v>
      </c>
    </row>
    <row r="89474" spans="1:13">
      <c r="A89474" t="s">
        <v>82480</v>
      </c>
      <c r="B89474" t="s">
        <v>77305</v>
      </c>
      <c r="C89474" t="s">
        <v>77737</v>
      </c>
      <c r="D89474" t="s">
        <v>2305</v>
      </c>
      <c r="E89474" t="s">
        <v>26</v>
      </c>
      <c r="F89474" t="s">
        <v>3677</v>
      </c>
      <c r="G89474" t="s">
        <v>3730</v>
      </c>
      <c r="H89474" t="s">
        <v>20</v>
      </c>
      <c r="I89474" t="s">
        <v>60300</v>
      </c>
      <c r="J89474" t="s">
        <v>60300</v>
      </c>
      <c r="K89474" t="s">
        <v>22</v>
      </c>
      <c r="L89474" s="2">
        <v>184.24799999999999</v>
      </c>
      <c r="M89474" s="3">
        <v>16624.181719859949</v>
      </c>
    </row>
    <row r="89475" spans="1:13">
      <c r="A89475" t="s">
        <v>82481</v>
      </c>
      <c r="B89475" t="s">
        <v>77305</v>
      </c>
      <c r="C89475" t="s">
        <v>79888</v>
      </c>
      <c r="D89475" t="s">
        <v>49116</v>
      </c>
      <c r="E89475" t="s">
        <v>26</v>
      </c>
      <c r="F89475" t="s">
        <v>1981</v>
      </c>
      <c r="G89475" t="s">
        <v>1982</v>
      </c>
      <c r="H89475" t="s">
        <v>1375</v>
      </c>
      <c r="I89475" t="s">
        <v>963</v>
      </c>
      <c r="J89475" t="s">
        <v>963</v>
      </c>
      <c r="K89475" t="s">
        <v>22</v>
      </c>
      <c r="L89475" s="2">
        <v>181.44</v>
      </c>
      <c r="M89475" s="3">
        <v>16071.202941033747</v>
      </c>
    </row>
    <row r="89476" spans="1:13">
      <c r="A89476" t="s">
        <v>82482</v>
      </c>
      <c r="B89476" t="s">
        <v>77305</v>
      </c>
      <c r="C89476" t="s">
        <v>77348</v>
      </c>
      <c r="D89476" t="s">
        <v>2305</v>
      </c>
      <c r="E89476" t="s">
        <v>26</v>
      </c>
      <c r="F89476" t="s">
        <v>2494</v>
      </c>
      <c r="G89476" t="s">
        <v>77617</v>
      </c>
      <c r="H89476" t="s">
        <v>20</v>
      </c>
      <c r="I89476" t="s">
        <v>1062</v>
      </c>
      <c r="J89476" t="s">
        <v>1002</v>
      </c>
      <c r="K89476" t="s">
        <v>164</v>
      </c>
      <c r="L89476" s="2">
        <v>1451.52</v>
      </c>
      <c r="M89476" s="3">
        <v>38713.406512566537</v>
      </c>
    </row>
    <row r="89477" spans="1:13">
      <c r="A89477" t="s">
        <v>82483</v>
      </c>
      <c r="B89477" t="s">
        <v>77305</v>
      </c>
      <c r="C89477" t="s">
        <v>77722</v>
      </c>
      <c r="D89477" t="s">
        <v>2305</v>
      </c>
      <c r="E89477" t="s">
        <v>26</v>
      </c>
      <c r="F89477" t="s">
        <v>3677</v>
      </c>
      <c r="G89477" t="s">
        <v>3678</v>
      </c>
      <c r="H89477" t="s">
        <v>20</v>
      </c>
      <c r="I89477" t="s">
        <v>913</v>
      </c>
      <c r="J89477" t="s">
        <v>913</v>
      </c>
      <c r="K89477" t="s">
        <v>22</v>
      </c>
      <c r="L89477" s="2">
        <v>1469.664</v>
      </c>
      <c r="M89477" s="3">
        <v>98516.464517785033</v>
      </c>
    </row>
    <row r="89478" spans="1:13">
      <c r="A89478" t="s">
        <v>82484</v>
      </c>
      <c r="B89478" t="s">
        <v>77305</v>
      </c>
      <c r="C89478" t="s">
        <v>77884</v>
      </c>
      <c r="D89478" t="s">
        <v>2195</v>
      </c>
      <c r="E89478" t="s">
        <v>26</v>
      </c>
      <c r="F89478" t="s">
        <v>1727</v>
      </c>
      <c r="G89478" t="s">
        <v>3280</v>
      </c>
      <c r="H89478" t="s">
        <v>20</v>
      </c>
      <c r="I89478" t="s">
        <v>1018</v>
      </c>
      <c r="J89478" t="s">
        <v>1018</v>
      </c>
      <c r="K89478" t="s">
        <v>22</v>
      </c>
      <c r="L89478" s="2">
        <v>90.72</v>
      </c>
      <c r="M89478" s="3">
        <v>5483.3411602319939</v>
      </c>
    </row>
    <row r="89479" spans="1:13">
      <c r="A89479" t="s">
        <v>82484</v>
      </c>
      <c r="B89479" t="s">
        <v>77305</v>
      </c>
      <c r="C89479" t="s">
        <v>77968</v>
      </c>
      <c r="D89479" t="s">
        <v>77969</v>
      </c>
      <c r="E89479" t="s">
        <v>26</v>
      </c>
      <c r="F89479" t="s">
        <v>1727</v>
      </c>
      <c r="G89479" t="s">
        <v>3280</v>
      </c>
      <c r="H89479" t="s">
        <v>20</v>
      </c>
      <c r="I89479" t="s">
        <v>851</v>
      </c>
      <c r="J89479" t="s">
        <v>851</v>
      </c>
      <c r="K89479" t="s">
        <v>22</v>
      </c>
      <c r="L89479" s="2">
        <v>204.12</v>
      </c>
      <c r="M89479" s="3">
        <v>15628.478471551711</v>
      </c>
    </row>
    <row r="89480" spans="1:13">
      <c r="A89480" t="s">
        <v>82484</v>
      </c>
      <c r="B89480" t="s">
        <v>77305</v>
      </c>
      <c r="C89480" t="s">
        <v>78337</v>
      </c>
      <c r="D89480" t="s">
        <v>78338</v>
      </c>
      <c r="E89480" t="s">
        <v>26</v>
      </c>
      <c r="F89480" t="s">
        <v>1727</v>
      </c>
      <c r="G89480" t="s">
        <v>3280</v>
      </c>
      <c r="H89480" t="s">
        <v>20</v>
      </c>
      <c r="I89480" t="s">
        <v>918</v>
      </c>
      <c r="J89480" t="s">
        <v>918</v>
      </c>
      <c r="K89480" t="s">
        <v>22</v>
      </c>
      <c r="L89480" s="2">
        <v>79.38</v>
      </c>
      <c r="M89480" s="3">
        <v>6619.3049261242904</v>
      </c>
    </row>
    <row r="89481" spans="1:13">
      <c r="A89481" t="s">
        <v>82485</v>
      </c>
      <c r="B89481" t="s">
        <v>77305</v>
      </c>
      <c r="C89481" t="s">
        <v>78017</v>
      </c>
      <c r="D89481" t="s">
        <v>174</v>
      </c>
      <c r="E89481" t="s">
        <v>26</v>
      </c>
      <c r="F89481" t="s">
        <v>2669</v>
      </c>
      <c r="G89481" t="s">
        <v>4430</v>
      </c>
      <c r="H89481" t="s">
        <v>20</v>
      </c>
      <c r="I89481" t="s">
        <v>937</v>
      </c>
      <c r="J89481" t="s">
        <v>937</v>
      </c>
      <c r="K89481" t="s">
        <v>22</v>
      </c>
      <c r="L89481" s="2">
        <v>806.16</v>
      </c>
      <c r="M89481" s="3">
        <v>79303.459804966769</v>
      </c>
    </row>
    <row r="89482" spans="1:13">
      <c r="A89482" t="s">
        <v>82486</v>
      </c>
      <c r="B89482" t="s">
        <v>77305</v>
      </c>
      <c r="C89482" t="s">
        <v>77844</v>
      </c>
      <c r="D89482" t="s">
        <v>77845</v>
      </c>
      <c r="E89482" t="s">
        <v>26</v>
      </c>
      <c r="F89482" t="s">
        <v>2669</v>
      </c>
      <c r="G89482" t="s">
        <v>4430</v>
      </c>
      <c r="H89482" t="s">
        <v>20</v>
      </c>
      <c r="I89482" t="s">
        <v>690</v>
      </c>
      <c r="J89482" t="s">
        <v>690</v>
      </c>
      <c r="K89482" t="s">
        <v>22</v>
      </c>
      <c r="L89482" s="2">
        <v>1580.64</v>
      </c>
      <c r="M89482" s="3">
        <v>63587.51127040117</v>
      </c>
    </row>
    <row r="89483" spans="1:13">
      <c r="A89483" t="s">
        <v>82487</v>
      </c>
      <c r="B89483" t="s">
        <v>77305</v>
      </c>
      <c r="C89483" t="s">
        <v>8510</v>
      </c>
      <c r="D89483" t="s">
        <v>4315</v>
      </c>
      <c r="E89483" t="s">
        <v>26</v>
      </c>
      <c r="F89483" t="s">
        <v>1466</v>
      </c>
      <c r="G89483" t="s">
        <v>1638</v>
      </c>
      <c r="H89483" t="s">
        <v>20</v>
      </c>
      <c r="I89483" t="s">
        <v>991</v>
      </c>
      <c r="J89483" t="s">
        <v>991</v>
      </c>
      <c r="K89483" t="s">
        <v>22</v>
      </c>
      <c r="L89483" s="2">
        <v>181.44</v>
      </c>
      <c r="M89483" s="3">
        <v>8769.8006900735909</v>
      </c>
    </row>
    <row r="89484" spans="1:13">
      <c r="A89484" t="s">
        <v>82488</v>
      </c>
      <c r="B89484" t="s">
        <v>77305</v>
      </c>
      <c r="C89484" t="s">
        <v>78053</v>
      </c>
      <c r="D89484" t="s">
        <v>1502</v>
      </c>
      <c r="E89484" t="s">
        <v>26</v>
      </c>
      <c r="F89484" t="s">
        <v>2299</v>
      </c>
      <c r="G89484" t="s">
        <v>72246</v>
      </c>
      <c r="H89484" t="s">
        <v>20</v>
      </c>
      <c r="I89484" t="s">
        <v>920</v>
      </c>
      <c r="J89484" t="s">
        <v>920</v>
      </c>
      <c r="K89484" t="s">
        <v>22</v>
      </c>
      <c r="L89484" s="2">
        <v>306.18</v>
      </c>
      <c r="M89484" s="3">
        <v>14435.050899077458</v>
      </c>
    </row>
    <row r="89485" spans="1:13">
      <c r="A89485" t="s">
        <v>82489</v>
      </c>
      <c r="B89485" t="s">
        <v>77305</v>
      </c>
      <c r="C89485" t="s">
        <v>66406</v>
      </c>
      <c r="D89485" t="s">
        <v>33468</v>
      </c>
      <c r="E89485" t="s">
        <v>26</v>
      </c>
      <c r="F89485" t="s">
        <v>2439</v>
      </c>
      <c r="G89485" t="s">
        <v>1641</v>
      </c>
      <c r="H89485" t="s">
        <v>20</v>
      </c>
      <c r="I89485" t="s">
        <v>913</v>
      </c>
      <c r="J89485" t="s">
        <v>913</v>
      </c>
      <c r="K89485" t="s">
        <v>22</v>
      </c>
      <c r="L89485" s="2">
        <v>2177.2800000000002</v>
      </c>
      <c r="M89485" s="3">
        <v>97648.872078941815</v>
      </c>
    </row>
    <row r="89486" spans="1:13">
      <c r="A89486" t="s">
        <v>82490</v>
      </c>
      <c r="B89486" t="s">
        <v>77305</v>
      </c>
      <c r="C89486" t="s">
        <v>78904</v>
      </c>
      <c r="D89486" t="s">
        <v>2305</v>
      </c>
      <c r="E89486" t="s">
        <v>26</v>
      </c>
      <c r="F89486" t="s">
        <v>3049</v>
      </c>
      <c r="G89486" t="s">
        <v>78905</v>
      </c>
      <c r="H89486" t="s">
        <v>20</v>
      </c>
      <c r="I89486" t="s">
        <v>920</v>
      </c>
      <c r="J89486" t="s">
        <v>920</v>
      </c>
      <c r="K89486" t="s">
        <v>22</v>
      </c>
      <c r="L89486" s="2">
        <v>362.88</v>
      </c>
      <c r="M89486" s="3">
        <v>21962.975155479999</v>
      </c>
    </row>
    <row r="89487" spans="1:13">
      <c r="A89487" t="s">
        <v>82491</v>
      </c>
      <c r="B89487" t="s">
        <v>77305</v>
      </c>
      <c r="C89487" t="s">
        <v>77630</v>
      </c>
      <c r="D89487" t="s">
        <v>77631</v>
      </c>
      <c r="E89487" t="s">
        <v>26</v>
      </c>
      <c r="F89487" t="s">
        <v>2279</v>
      </c>
      <c r="G89487" t="s">
        <v>2575</v>
      </c>
      <c r="H89487" t="s">
        <v>20</v>
      </c>
      <c r="I89487" t="s">
        <v>924</v>
      </c>
      <c r="J89487" t="s">
        <v>924</v>
      </c>
      <c r="K89487" t="s">
        <v>22</v>
      </c>
      <c r="L89487" s="2">
        <v>40</v>
      </c>
      <c r="M89487" s="3">
        <v>442.00595016892976</v>
      </c>
    </row>
    <row r="89488" spans="1:13">
      <c r="A89488" t="s">
        <v>82492</v>
      </c>
      <c r="B89488" t="s">
        <v>77305</v>
      </c>
      <c r="C89488" t="s">
        <v>78805</v>
      </c>
      <c r="D89488" t="s">
        <v>2328</v>
      </c>
      <c r="E89488" t="s">
        <v>26</v>
      </c>
      <c r="F89488" t="s">
        <v>1570</v>
      </c>
      <c r="G89488" t="s">
        <v>1571</v>
      </c>
      <c r="H89488" t="s">
        <v>20</v>
      </c>
      <c r="I89488" t="s">
        <v>911</v>
      </c>
      <c r="J89488" t="s">
        <v>911</v>
      </c>
      <c r="K89488" t="s">
        <v>22</v>
      </c>
      <c r="L89488" s="2">
        <v>45.36</v>
      </c>
      <c r="M89488" s="3">
        <v>1704.9680430406061</v>
      </c>
    </row>
    <row r="89489" spans="1:13">
      <c r="A89489" t="s">
        <v>82493</v>
      </c>
      <c r="B89489" t="s">
        <v>77305</v>
      </c>
      <c r="C89489" t="s">
        <v>77341</v>
      </c>
      <c r="D89489" t="s">
        <v>2305</v>
      </c>
      <c r="E89489" t="s">
        <v>26</v>
      </c>
      <c r="F89489" t="s">
        <v>2494</v>
      </c>
      <c r="G89489" t="s">
        <v>77617</v>
      </c>
      <c r="H89489" t="s">
        <v>20</v>
      </c>
      <c r="I89489" t="s">
        <v>1062</v>
      </c>
      <c r="J89489" t="s">
        <v>1062</v>
      </c>
      <c r="K89489" t="s">
        <v>22</v>
      </c>
      <c r="L89489" s="2">
        <v>1451.52</v>
      </c>
      <c r="M89489" s="3">
        <v>112005.9949915481</v>
      </c>
    </row>
    <row r="89490" spans="1:13">
      <c r="A89490" t="s">
        <v>82494</v>
      </c>
      <c r="B89490" t="s">
        <v>77305</v>
      </c>
      <c r="C89490" t="s">
        <v>78179</v>
      </c>
      <c r="D89490" t="s">
        <v>78180</v>
      </c>
      <c r="E89490" t="s">
        <v>26</v>
      </c>
      <c r="F89490" t="s">
        <v>2669</v>
      </c>
      <c r="G89490" t="s">
        <v>6668</v>
      </c>
      <c r="H89490" t="s">
        <v>20</v>
      </c>
      <c r="I89490" t="s">
        <v>956</v>
      </c>
      <c r="J89490" t="s">
        <v>956</v>
      </c>
      <c r="K89490" t="s">
        <v>22</v>
      </c>
      <c r="L89490" s="2">
        <v>2073.6</v>
      </c>
      <c r="M89490" s="3">
        <v>108924.12820586206</v>
      </c>
    </row>
    <row r="89491" spans="1:13">
      <c r="A89491" t="s">
        <v>82495</v>
      </c>
      <c r="B89491" t="s">
        <v>77305</v>
      </c>
      <c r="C89491" t="s">
        <v>77954</v>
      </c>
      <c r="D89491" t="s">
        <v>53029</v>
      </c>
      <c r="E89491" t="s">
        <v>26</v>
      </c>
      <c r="F89491" t="s">
        <v>74</v>
      </c>
      <c r="G89491" t="s">
        <v>3174</v>
      </c>
      <c r="H89491" t="s">
        <v>20</v>
      </c>
      <c r="I89491" t="s">
        <v>994</v>
      </c>
      <c r="J89491" t="s">
        <v>689</v>
      </c>
      <c r="K89491" t="s">
        <v>22</v>
      </c>
      <c r="L89491" s="2">
        <v>249.48</v>
      </c>
      <c r="M89491" s="3">
        <v>23400.54628347202</v>
      </c>
    </row>
    <row r="89492" spans="1:13">
      <c r="A89492" t="s">
        <v>82496</v>
      </c>
      <c r="B89492" t="s">
        <v>77305</v>
      </c>
      <c r="C89492" t="s">
        <v>66406</v>
      </c>
      <c r="D89492" t="s">
        <v>33468</v>
      </c>
      <c r="E89492" t="s">
        <v>26</v>
      </c>
      <c r="F89492" t="s">
        <v>2439</v>
      </c>
      <c r="G89492" t="s">
        <v>1641</v>
      </c>
      <c r="H89492" t="s">
        <v>20</v>
      </c>
      <c r="I89492" t="s">
        <v>1028</v>
      </c>
      <c r="J89492" t="s">
        <v>1028</v>
      </c>
      <c r="K89492" t="s">
        <v>22</v>
      </c>
      <c r="L89492" s="2">
        <v>725.76</v>
      </c>
      <c r="M89492" s="3">
        <v>32549.62402631393</v>
      </c>
    </row>
    <row r="89493" spans="1:13">
      <c r="A89493" t="s">
        <v>82496</v>
      </c>
      <c r="B89493" t="s">
        <v>77305</v>
      </c>
      <c r="C89493" t="s">
        <v>66406</v>
      </c>
      <c r="D89493" t="s">
        <v>33468</v>
      </c>
      <c r="E89493" t="s">
        <v>26</v>
      </c>
      <c r="F89493" t="s">
        <v>2439</v>
      </c>
      <c r="G89493" t="s">
        <v>1641</v>
      </c>
      <c r="H89493" t="s">
        <v>20</v>
      </c>
      <c r="I89493" t="s">
        <v>1028</v>
      </c>
      <c r="J89493" t="s">
        <v>1028</v>
      </c>
      <c r="K89493" t="s">
        <v>22</v>
      </c>
      <c r="L89493" s="2">
        <v>1088.6400000000001</v>
      </c>
      <c r="M89493" s="3">
        <v>48824.436039470907</v>
      </c>
    </row>
    <row r="89494" spans="1:13">
      <c r="A89494" t="s">
        <v>82497</v>
      </c>
      <c r="B89494" t="s">
        <v>77305</v>
      </c>
      <c r="C89494" t="s">
        <v>78861</v>
      </c>
      <c r="D89494" t="s">
        <v>78862</v>
      </c>
      <c r="E89494" t="s">
        <v>26</v>
      </c>
      <c r="F89494" t="s">
        <v>18</v>
      </c>
      <c r="G89494" t="s">
        <v>2798</v>
      </c>
      <c r="H89494" t="s">
        <v>20</v>
      </c>
      <c r="I89494" t="s">
        <v>944</v>
      </c>
      <c r="J89494" t="s">
        <v>944</v>
      </c>
      <c r="K89494" t="s">
        <v>22</v>
      </c>
      <c r="L89494" s="2">
        <v>45.36</v>
      </c>
      <c r="M89494" s="3">
        <v>2566.8314340321222</v>
      </c>
    </row>
    <row r="89495" spans="1:13">
      <c r="A89495" t="s">
        <v>82497</v>
      </c>
      <c r="B89495" t="s">
        <v>77305</v>
      </c>
      <c r="C89495" t="s">
        <v>77741</v>
      </c>
      <c r="D89495" t="s">
        <v>77742</v>
      </c>
      <c r="E89495" t="s">
        <v>26</v>
      </c>
      <c r="F89495" t="s">
        <v>18</v>
      </c>
      <c r="G89495" t="s">
        <v>2798</v>
      </c>
      <c r="H89495" t="s">
        <v>20</v>
      </c>
      <c r="I89495" t="s">
        <v>944</v>
      </c>
      <c r="J89495" t="s">
        <v>944</v>
      </c>
      <c r="K89495" t="s">
        <v>22</v>
      </c>
      <c r="L89495" s="2">
        <v>544.32000000000005</v>
      </c>
      <c r="M89495" s="3">
        <v>12061.045670543808</v>
      </c>
    </row>
    <row r="89496" spans="1:13">
      <c r="A89496" t="s">
        <v>82498</v>
      </c>
      <c r="B89496" t="s">
        <v>77305</v>
      </c>
      <c r="C89496" t="s">
        <v>81000</v>
      </c>
      <c r="D89496" t="s">
        <v>1502</v>
      </c>
      <c r="E89496" t="s">
        <v>26</v>
      </c>
      <c r="F89496" t="s">
        <v>1503</v>
      </c>
      <c r="G89496" t="s">
        <v>1504</v>
      </c>
      <c r="H89496" t="s">
        <v>20</v>
      </c>
      <c r="I89496" t="s">
        <v>19570</v>
      </c>
      <c r="J89496" t="s">
        <v>19570</v>
      </c>
      <c r="K89496" t="s">
        <v>22</v>
      </c>
      <c r="L89496" s="2">
        <v>3628.8</v>
      </c>
      <c r="M89496" s="3">
        <v>149282.49218616029</v>
      </c>
    </row>
    <row r="89497" spans="1:13">
      <c r="A89497" t="s">
        <v>82499</v>
      </c>
      <c r="B89497" t="s">
        <v>77305</v>
      </c>
      <c r="C89497" t="s">
        <v>78104</v>
      </c>
      <c r="D89497" t="s">
        <v>37810</v>
      </c>
      <c r="E89497" t="s">
        <v>26</v>
      </c>
      <c r="F89497" t="s">
        <v>3168</v>
      </c>
      <c r="G89497" t="s">
        <v>2897</v>
      </c>
      <c r="H89497" t="s">
        <v>20</v>
      </c>
      <c r="I89497" t="s">
        <v>1086</v>
      </c>
      <c r="J89497" t="s">
        <v>1086</v>
      </c>
      <c r="K89497" t="s">
        <v>22</v>
      </c>
      <c r="L89497" s="2">
        <v>90.72</v>
      </c>
      <c r="M89497" s="3">
        <v>5113.7335390993549</v>
      </c>
    </row>
    <row r="89498" spans="1:13">
      <c r="A89498" t="s">
        <v>82500</v>
      </c>
      <c r="B89498" t="s">
        <v>77305</v>
      </c>
      <c r="C89498" t="s">
        <v>77565</v>
      </c>
      <c r="D89498" t="s">
        <v>77566</v>
      </c>
      <c r="E89498" t="s">
        <v>26</v>
      </c>
      <c r="F89498" t="s">
        <v>3427</v>
      </c>
      <c r="G89498" t="s">
        <v>4521</v>
      </c>
      <c r="H89498" t="s">
        <v>20</v>
      </c>
      <c r="I89498" t="s">
        <v>913</v>
      </c>
      <c r="J89498" t="s">
        <v>913</v>
      </c>
      <c r="K89498" t="s">
        <v>22</v>
      </c>
      <c r="L89498" s="2">
        <v>703.08</v>
      </c>
      <c r="M89498" s="3">
        <v>41327.230714540194</v>
      </c>
    </row>
    <row r="89499" spans="1:13">
      <c r="A89499" t="s">
        <v>82500</v>
      </c>
      <c r="B89499" t="s">
        <v>77305</v>
      </c>
      <c r="C89499" t="s">
        <v>77565</v>
      </c>
      <c r="D89499" t="s">
        <v>77566</v>
      </c>
      <c r="E89499" t="s">
        <v>26</v>
      </c>
      <c r="F89499" t="s">
        <v>3427</v>
      </c>
      <c r="G89499" t="s">
        <v>4521</v>
      </c>
      <c r="H89499" t="s">
        <v>20</v>
      </c>
      <c r="I89499" t="s">
        <v>913</v>
      </c>
      <c r="J89499" t="s">
        <v>913</v>
      </c>
      <c r="K89499" t="s">
        <v>22</v>
      </c>
      <c r="L89499" s="2">
        <v>14</v>
      </c>
      <c r="M89499" s="3">
        <v>822.92374979172018</v>
      </c>
    </row>
    <row r="89500" spans="1:13">
      <c r="A89500" t="s">
        <v>82501</v>
      </c>
      <c r="B89500" t="s">
        <v>77305</v>
      </c>
      <c r="C89500" t="s">
        <v>80189</v>
      </c>
      <c r="D89500" t="s">
        <v>1807</v>
      </c>
      <c r="E89500" t="s">
        <v>26</v>
      </c>
      <c r="F89500" t="s">
        <v>1662</v>
      </c>
      <c r="G89500" t="s">
        <v>2090</v>
      </c>
      <c r="H89500" t="s">
        <v>20</v>
      </c>
      <c r="I89500" t="s">
        <v>924</v>
      </c>
      <c r="J89500" t="s">
        <v>994</v>
      </c>
      <c r="K89500" t="s">
        <v>37</v>
      </c>
      <c r="L89500" s="2">
        <v>45.36</v>
      </c>
      <c r="M89500" s="3">
        <v>833.41759443022454</v>
      </c>
    </row>
    <row r="89501" spans="1:13">
      <c r="A89501" t="s">
        <v>82501</v>
      </c>
      <c r="B89501" t="s">
        <v>77305</v>
      </c>
      <c r="C89501" t="s">
        <v>77869</v>
      </c>
      <c r="D89501" t="s">
        <v>170</v>
      </c>
      <c r="E89501" t="s">
        <v>26</v>
      </c>
      <c r="F89501" t="s">
        <v>1662</v>
      </c>
      <c r="G89501" t="s">
        <v>2090</v>
      </c>
      <c r="H89501" t="s">
        <v>20</v>
      </c>
      <c r="I89501" t="s">
        <v>994</v>
      </c>
      <c r="J89501" t="s">
        <v>994</v>
      </c>
      <c r="K89501" t="s">
        <v>22</v>
      </c>
      <c r="L89501" s="2">
        <v>294.83999999999997</v>
      </c>
      <c r="M89501" s="3">
        <v>23367.573958764271</v>
      </c>
    </row>
    <row r="89502" spans="1:13">
      <c r="A89502" t="s">
        <v>82502</v>
      </c>
      <c r="B89502" t="s">
        <v>77305</v>
      </c>
      <c r="C89502" t="s">
        <v>25234</v>
      </c>
      <c r="D89502" t="s">
        <v>541</v>
      </c>
      <c r="E89502" t="s">
        <v>26</v>
      </c>
      <c r="F89502" t="s">
        <v>1495</v>
      </c>
      <c r="G89502" t="s">
        <v>3786</v>
      </c>
      <c r="H89502" t="s">
        <v>20</v>
      </c>
      <c r="I89502" t="s">
        <v>911</v>
      </c>
      <c r="J89502" t="s">
        <v>911</v>
      </c>
      <c r="K89502" t="s">
        <v>22</v>
      </c>
      <c r="L89502" s="2">
        <v>362.88</v>
      </c>
      <c r="M89502" s="3">
        <v>4299.5669797161599</v>
      </c>
    </row>
    <row r="89503" spans="1:13">
      <c r="A89503" t="s">
        <v>82503</v>
      </c>
      <c r="B89503" t="s">
        <v>77305</v>
      </c>
      <c r="C89503" t="s">
        <v>79766</v>
      </c>
      <c r="D89503" t="s">
        <v>2305</v>
      </c>
      <c r="E89503" t="s">
        <v>26</v>
      </c>
      <c r="F89503" t="s">
        <v>1981</v>
      </c>
      <c r="G89503" t="s">
        <v>1982</v>
      </c>
      <c r="H89503" t="s">
        <v>1375</v>
      </c>
      <c r="I89503" t="s">
        <v>924</v>
      </c>
      <c r="J89503" t="s">
        <v>924</v>
      </c>
      <c r="K89503" t="s">
        <v>22</v>
      </c>
      <c r="L89503" s="2">
        <v>567</v>
      </c>
      <c r="M89503" s="3">
        <v>12819.433263618143</v>
      </c>
    </row>
    <row r="89504" spans="1:13">
      <c r="A89504" t="s">
        <v>82504</v>
      </c>
      <c r="B89504" t="s">
        <v>77305</v>
      </c>
      <c r="C89504" t="s">
        <v>66406</v>
      </c>
      <c r="D89504" t="s">
        <v>66407</v>
      </c>
      <c r="E89504" t="s">
        <v>26</v>
      </c>
      <c r="F89504" t="s">
        <v>3236</v>
      </c>
      <c r="G89504" t="s">
        <v>1336</v>
      </c>
      <c r="H89504" t="s">
        <v>20</v>
      </c>
      <c r="I89504" t="s">
        <v>16134</v>
      </c>
      <c r="J89504" t="s">
        <v>16134</v>
      </c>
      <c r="K89504" t="s">
        <v>22</v>
      </c>
      <c r="L89504" s="2">
        <v>45.36</v>
      </c>
      <c r="M89504" s="3">
        <v>2034.3515016446206</v>
      </c>
    </row>
    <row r="89505" spans="1:13">
      <c r="A89505" t="s">
        <v>82505</v>
      </c>
      <c r="B89505" t="s">
        <v>77305</v>
      </c>
      <c r="C89505" t="s">
        <v>77491</v>
      </c>
      <c r="D89505" t="s">
        <v>6197</v>
      </c>
      <c r="E89505" t="s">
        <v>26</v>
      </c>
      <c r="F89505" t="s">
        <v>64</v>
      </c>
      <c r="G89505" t="s">
        <v>71390</v>
      </c>
      <c r="H89505" t="s">
        <v>20</v>
      </c>
      <c r="I89505" t="s">
        <v>1114</v>
      </c>
      <c r="J89505" t="s">
        <v>1114</v>
      </c>
      <c r="K89505" t="s">
        <v>22</v>
      </c>
      <c r="L89505" s="2">
        <v>101.605</v>
      </c>
      <c r="M89505" s="3">
        <v>7009.6617229099311</v>
      </c>
    </row>
    <row r="89506" spans="1:13">
      <c r="A89506" t="s">
        <v>82506</v>
      </c>
      <c r="B89506" t="s">
        <v>77305</v>
      </c>
      <c r="C89506" t="s">
        <v>77821</v>
      </c>
      <c r="D89506" t="s">
        <v>2305</v>
      </c>
      <c r="E89506" t="s">
        <v>26</v>
      </c>
      <c r="F89506" t="s">
        <v>1390</v>
      </c>
      <c r="G89506" t="s">
        <v>3418</v>
      </c>
      <c r="H89506" t="s">
        <v>20</v>
      </c>
      <c r="I89506" t="s">
        <v>944</v>
      </c>
      <c r="J89506" t="s">
        <v>839</v>
      </c>
      <c r="K89506" t="s">
        <v>60</v>
      </c>
      <c r="L89506" s="2">
        <v>2721.6</v>
      </c>
      <c r="M89506" s="3">
        <v>66316.786587777751</v>
      </c>
    </row>
    <row r="89507" spans="1:13">
      <c r="A89507" t="s">
        <v>82507</v>
      </c>
      <c r="B89507" t="s">
        <v>77305</v>
      </c>
      <c r="C89507" t="s">
        <v>77471</v>
      </c>
      <c r="D89507" t="s">
        <v>3965</v>
      </c>
      <c r="E89507" t="s">
        <v>26</v>
      </c>
      <c r="F89507" t="s">
        <v>290</v>
      </c>
      <c r="G89507" t="s">
        <v>3693</v>
      </c>
      <c r="H89507" t="s">
        <v>1375</v>
      </c>
      <c r="I89507" t="s">
        <v>922</v>
      </c>
      <c r="J89507" t="s">
        <v>922</v>
      </c>
      <c r="K89507" t="s">
        <v>22</v>
      </c>
      <c r="L89507" s="2">
        <v>47.658000000000001</v>
      </c>
      <c r="M89507" s="3">
        <v>2584.5805418792779</v>
      </c>
    </row>
    <row r="89508" spans="1:13">
      <c r="A89508" t="s">
        <v>82508</v>
      </c>
      <c r="B89508" t="s">
        <v>77305</v>
      </c>
      <c r="C89508" t="s">
        <v>77705</v>
      </c>
      <c r="D89508" t="s">
        <v>1807</v>
      </c>
      <c r="E89508" t="s">
        <v>26</v>
      </c>
      <c r="F89508" t="s">
        <v>2081</v>
      </c>
      <c r="G89508" t="s">
        <v>77815</v>
      </c>
      <c r="H89508" t="s">
        <v>20</v>
      </c>
      <c r="I89508" t="s">
        <v>911</v>
      </c>
      <c r="J89508" t="s">
        <v>911</v>
      </c>
      <c r="K89508" t="s">
        <v>22</v>
      </c>
      <c r="L89508" s="2">
        <v>136.08000000000001</v>
      </c>
      <c r="M89508" s="3">
        <v>3551.7496585161725</v>
      </c>
    </row>
    <row r="89509" spans="1:13">
      <c r="A89509" t="s">
        <v>82509</v>
      </c>
      <c r="B89509" t="s">
        <v>77305</v>
      </c>
      <c r="C89509" t="s">
        <v>40381</v>
      </c>
      <c r="D89509" t="s">
        <v>40382</v>
      </c>
      <c r="E89509" t="s">
        <v>26</v>
      </c>
      <c r="F89509" t="s">
        <v>3677</v>
      </c>
      <c r="G89509" t="s">
        <v>3730</v>
      </c>
      <c r="H89509" t="s">
        <v>20</v>
      </c>
      <c r="I89509" t="s">
        <v>797</v>
      </c>
      <c r="J89509" t="s">
        <v>924</v>
      </c>
      <c r="K89509" t="s">
        <v>22</v>
      </c>
      <c r="L89509" s="2">
        <v>181.44</v>
      </c>
      <c r="M89509" s="3">
        <v>16735.205593909915</v>
      </c>
    </row>
    <row r="89510" spans="1:13">
      <c r="A89510" t="s">
        <v>82510</v>
      </c>
      <c r="B89510" t="s">
        <v>77305</v>
      </c>
      <c r="C89510" t="s">
        <v>78250</v>
      </c>
      <c r="D89510" t="s">
        <v>72907</v>
      </c>
      <c r="E89510" t="s">
        <v>26</v>
      </c>
      <c r="F89510" t="s">
        <v>2689</v>
      </c>
      <c r="G89510" t="s">
        <v>2325</v>
      </c>
      <c r="H89510" t="s">
        <v>20</v>
      </c>
      <c r="I89510" t="s">
        <v>16134</v>
      </c>
      <c r="J89510" t="s">
        <v>16134</v>
      </c>
      <c r="K89510" t="s">
        <v>22</v>
      </c>
      <c r="L89510" s="2">
        <v>272.16000000000003</v>
      </c>
      <c r="M89510" s="3">
        <v>15444.958894517476</v>
      </c>
    </row>
    <row r="89511" spans="1:13">
      <c r="A89511" t="s">
        <v>82511</v>
      </c>
      <c r="B89511" t="s">
        <v>77305</v>
      </c>
      <c r="C89511" t="s">
        <v>50949</v>
      </c>
      <c r="D89511" t="s">
        <v>3584</v>
      </c>
      <c r="E89511" t="s">
        <v>26</v>
      </c>
      <c r="F89511" t="s">
        <v>1503</v>
      </c>
      <c r="G89511" t="s">
        <v>3034</v>
      </c>
      <c r="H89511" t="s">
        <v>20</v>
      </c>
      <c r="I89511" t="s">
        <v>788</v>
      </c>
      <c r="J89511" t="s">
        <v>788</v>
      </c>
      <c r="K89511" t="s">
        <v>22</v>
      </c>
      <c r="L89511" s="2">
        <v>1020</v>
      </c>
      <c r="M89511" s="3">
        <v>58651.779843969074</v>
      </c>
    </row>
    <row r="89512" spans="1:13">
      <c r="A89512" t="s">
        <v>82512</v>
      </c>
      <c r="B89512" t="s">
        <v>77305</v>
      </c>
      <c r="C89512" t="s">
        <v>77493</v>
      </c>
      <c r="D89512" t="s">
        <v>77494</v>
      </c>
      <c r="E89512" t="s">
        <v>26</v>
      </c>
      <c r="F89512" t="s">
        <v>2849</v>
      </c>
      <c r="G89512" t="s">
        <v>3428</v>
      </c>
      <c r="H89512" t="s">
        <v>20</v>
      </c>
      <c r="I89512" t="s">
        <v>868</v>
      </c>
      <c r="J89512" t="s">
        <v>868</v>
      </c>
      <c r="K89512" t="s">
        <v>22</v>
      </c>
      <c r="L89512" s="2">
        <v>544.32000000000005</v>
      </c>
      <c r="M89512" s="3">
        <v>24729.515549318494</v>
      </c>
    </row>
    <row r="89513" spans="1:13">
      <c r="A89513" t="s">
        <v>82513</v>
      </c>
      <c r="B89513" t="s">
        <v>77305</v>
      </c>
      <c r="C89513" t="s">
        <v>80732</v>
      </c>
      <c r="D89513" t="s">
        <v>3308</v>
      </c>
      <c r="E89513" t="s">
        <v>26</v>
      </c>
      <c r="F89513" t="s">
        <v>1570</v>
      </c>
      <c r="G89513" t="s">
        <v>11328</v>
      </c>
      <c r="H89513" t="s">
        <v>20</v>
      </c>
      <c r="I89513" t="s">
        <v>690</v>
      </c>
      <c r="J89513" t="s">
        <v>690</v>
      </c>
      <c r="K89513" t="s">
        <v>22</v>
      </c>
      <c r="L89513" s="2">
        <v>340.2</v>
      </c>
      <c r="M89513" s="3">
        <v>8848.6964030917406</v>
      </c>
    </row>
    <row r="89514" spans="1:13">
      <c r="A89514" t="s">
        <v>82514</v>
      </c>
      <c r="B89514" t="s">
        <v>77305</v>
      </c>
      <c r="C89514" t="s">
        <v>78179</v>
      </c>
      <c r="D89514" t="s">
        <v>78180</v>
      </c>
      <c r="E89514" t="s">
        <v>26</v>
      </c>
      <c r="F89514" t="s">
        <v>2669</v>
      </c>
      <c r="G89514" t="s">
        <v>6668</v>
      </c>
      <c r="H89514" t="s">
        <v>20</v>
      </c>
      <c r="I89514" t="s">
        <v>809</v>
      </c>
      <c r="J89514" t="s">
        <v>809</v>
      </c>
      <c r="K89514" t="s">
        <v>22</v>
      </c>
      <c r="L89514" s="2">
        <v>2592</v>
      </c>
      <c r="M89514" s="3">
        <v>136155.16025732757</v>
      </c>
    </row>
    <row r="89515" spans="1:13">
      <c r="A89515" t="s">
        <v>82515</v>
      </c>
      <c r="B89515" t="s">
        <v>77305</v>
      </c>
      <c r="C89515" t="s">
        <v>77643</v>
      </c>
      <c r="D89515" t="s">
        <v>2305</v>
      </c>
      <c r="E89515" t="s">
        <v>26</v>
      </c>
      <c r="F89515" t="s">
        <v>5979</v>
      </c>
      <c r="G89515" t="s">
        <v>77848</v>
      </c>
      <c r="H89515" t="s">
        <v>20</v>
      </c>
      <c r="I89515" t="s">
        <v>809</v>
      </c>
      <c r="J89515" t="s">
        <v>809</v>
      </c>
      <c r="K89515" t="s">
        <v>22</v>
      </c>
      <c r="L89515" s="2">
        <v>1000</v>
      </c>
      <c r="M89515" s="3">
        <v>32210.418512727756</v>
      </c>
    </row>
    <row r="89516" spans="1:13">
      <c r="A89516" t="s">
        <v>82516</v>
      </c>
      <c r="B89516" t="s">
        <v>77305</v>
      </c>
      <c r="C89516" t="s">
        <v>77819</v>
      </c>
      <c r="D89516" t="s">
        <v>53004</v>
      </c>
      <c r="E89516" t="s">
        <v>26</v>
      </c>
      <c r="F89516" t="s">
        <v>1624</v>
      </c>
      <c r="G89516" t="s">
        <v>14179</v>
      </c>
      <c r="H89516" t="s">
        <v>20</v>
      </c>
      <c r="I89516" t="s">
        <v>809</v>
      </c>
      <c r="J89516" t="s">
        <v>991</v>
      </c>
      <c r="K89516" t="s">
        <v>52</v>
      </c>
      <c r="L89516" s="2">
        <v>725.76</v>
      </c>
      <c r="M89516" s="3">
        <v>71059.620628550692</v>
      </c>
    </row>
    <row r="89517" spans="1:13">
      <c r="A89517" t="s">
        <v>82517</v>
      </c>
      <c r="B89517" t="s">
        <v>77305</v>
      </c>
      <c r="C89517" t="s">
        <v>77819</v>
      </c>
      <c r="D89517" t="s">
        <v>53004</v>
      </c>
      <c r="E89517" t="s">
        <v>26</v>
      </c>
      <c r="F89517" t="s">
        <v>1624</v>
      </c>
      <c r="G89517" t="s">
        <v>14179</v>
      </c>
      <c r="H89517" t="s">
        <v>20</v>
      </c>
      <c r="I89517" t="s">
        <v>809</v>
      </c>
      <c r="J89517" t="s">
        <v>991</v>
      </c>
      <c r="K89517" t="s">
        <v>52</v>
      </c>
      <c r="L89517" s="2">
        <v>181.44</v>
      </c>
      <c r="M89517" s="3">
        <v>17764.905157137673</v>
      </c>
    </row>
    <row r="89518" spans="1:13">
      <c r="A89518" t="s">
        <v>82518</v>
      </c>
      <c r="B89518" t="s">
        <v>77305</v>
      </c>
      <c r="C89518" t="s">
        <v>77819</v>
      </c>
      <c r="D89518" t="s">
        <v>53004</v>
      </c>
      <c r="E89518" t="s">
        <v>26</v>
      </c>
      <c r="F89518" t="s">
        <v>1624</v>
      </c>
      <c r="G89518" t="s">
        <v>14179</v>
      </c>
      <c r="H89518" t="s">
        <v>20</v>
      </c>
      <c r="I89518" t="s">
        <v>920</v>
      </c>
      <c r="J89518" t="s">
        <v>991</v>
      </c>
      <c r="K89518" t="s">
        <v>52</v>
      </c>
      <c r="L89518" s="2">
        <v>226.8</v>
      </c>
      <c r="M89518" s="3">
        <v>22206.131446422096</v>
      </c>
    </row>
    <row r="89519" spans="1:13">
      <c r="A89519" t="s">
        <v>82519</v>
      </c>
      <c r="B89519" t="s">
        <v>77305</v>
      </c>
      <c r="C89519" t="s">
        <v>77819</v>
      </c>
      <c r="D89519" t="s">
        <v>53004</v>
      </c>
      <c r="E89519" t="s">
        <v>26</v>
      </c>
      <c r="F89519" t="s">
        <v>1624</v>
      </c>
      <c r="G89519" t="s">
        <v>14179</v>
      </c>
      <c r="H89519" t="s">
        <v>20</v>
      </c>
      <c r="I89519" t="s">
        <v>920</v>
      </c>
      <c r="J89519" t="s">
        <v>991</v>
      </c>
      <c r="K89519" t="s">
        <v>52</v>
      </c>
      <c r="L89519" s="2">
        <v>181.44</v>
      </c>
      <c r="M89519" s="3">
        <v>17764.905157137673</v>
      </c>
    </row>
    <row r="89520" spans="1:13">
      <c r="A89520" t="s">
        <v>82520</v>
      </c>
      <c r="B89520" t="s">
        <v>77305</v>
      </c>
      <c r="C89520" t="s">
        <v>77819</v>
      </c>
      <c r="D89520" t="s">
        <v>53004</v>
      </c>
      <c r="E89520" t="s">
        <v>26</v>
      </c>
      <c r="F89520" t="s">
        <v>1624</v>
      </c>
      <c r="G89520" t="s">
        <v>14179</v>
      </c>
      <c r="H89520" t="s">
        <v>20</v>
      </c>
      <c r="I89520" t="s">
        <v>920</v>
      </c>
      <c r="J89520" t="s">
        <v>991</v>
      </c>
      <c r="K89520" t="s">
        <v>52</v>
      </c>
      <c r="L89520" s="2">
        <v>181.44</v>
      </c>
      <c r="M89520" s="3">
        <v>17764.905157137673</v>
      </c>
    </row>
    <row r="89521" spans="1:13">
      <c r="A89521" t="s">
        <v>82521</v>
      </c>
      <c r="B89521" t="s">
        <v>77305</v>
      </c>
      <c r="C89521" t="s">
        <v>77819</v>
      </c>
      <c r="D89521" t="s">
        <v>53004</v>
      </c>
      <c r="E89521" t="s">
        <v>26</v>
      </c>
      <c r="F89521" t="s">
        <v>1624</v>
      </c>
      <c r="G89521" t="s">
        <v>14179</v>
      </c>
      <c r="H89521" t="s">
        <v>20</v>
      </c>
      <c r="I89521" t="s">
        <v>920</v>
      </c>
      <c r="J89521" t="s">
        <v>991</v>
      </c>
      <c r="K89521" t="s">
        <v>52</v>
      </c>
      <c r="L89521" s="2">
        <v>181.44</v>
      </c>
      <c r="M89521" s="3">
        <v>17764.905157137673</v>
      </c>
    </row>
    <row r="89522" spans="1:13">
      <c r="A89522" t="s">
        <v>82522</v>
      </c>
      <c r="B89522" t="s">
        <v>77305</v>
      </c>
      <c r="C89522" t="s">
        <v>77700</v>
      </c>
      <c r="D89522" t="s">
        <v>77701</v>
      </c>
      <c r="E89522" t="s">
        <v>26</v>
      </c>
      <c r="F89522" t="s">
        <v>2032</v>
      </c>
      <c r="G89522" t="s">
        <v>77464</v>
      </c>
      <c r="H89522" t="s">
        <v>20</v>
      </c>
      <c r="I89522" t="s">
        <v>878</v>
      </c>
      <c r="J89522" t="s">
        <v>878</v>
      </c>
      <c r="K89522" t="s">
        <v>22</v>
      </c>
      <c r="L89522" s="2">
        <v>3433.248</v>
      </c>
      <c r="M89522" s="3">
        <v>11437.619044352356</v>
      </c>
    </row>
    <row r="89523" spans="1:13">
      <c r="A89523" t="s">
        <v>82522</v>
      </c>
      <c r="B89523" t="s">
        <v>77305</v>
      </c>
      <c r="C89523" t="s">
        <v>77700</v>
      </c>
      <c r="D89523" t="s">
        <v>77701</v>
      </c>
      <c r="E89523" t="s">
        <v>26</v>
      </c>
      <c r="F89523" t="s">
        <v>2032</v>
      </c>
      <c r="G89523" t="s">
        <v>77464</v>
      </c>
      <c r="H89523" t="s">
        <v>20</v>
      </c>
      <c r="I89523" t="s">
        <v>711</v>
      </c>
      <c r="J89523" t="s">
        <v>878</v>
      </c>
      <c r="K89523" t="s">
        <v>22</v>
      </c>
      <c r="L89523" s="2">
        <v>146.72</v>
      </c>
      <c r="M89523" s="3">
        <v>488.78713864753655</v>
      </c>
    </row>
    <row r="89524" spans="1:13">
      <c r="A89524" t="s">
        <v>82523</v>
      </c>
      <c r="B89524" t="s">
        <v>77305</v>
      </c>
      <c r="C89524" t="s">
        <v>77643</v>
      </c>
      <c r="D89524" t="s">
        <v>2305</v>
      </c>
      <c r="E89524" t="s">
        <v>26</v>
      </c>
      <c r="F89524" t="s">
        <v>1285</v>
      </c>
      <c r="G89524" t="s">
        <v>4150</v>
      </c>
      <c r="H89524" t="s">
        <v>1375</v>
      </c>
      <c r="I89524" t="s">
        <v>920</v>
      </c>
      <c r="J89524" t="s">
        <v>920</v>
      </c>
      <c r="K89524" t="s">
        <v>22</v>
      </c>
      <c r="L89524" s="2">
        <v>1000</v>
      </c>
      <c r="M89524" s="3">
        <v>32210.418512727756</v>
      </c>
    </row>
    <row r="89525" spans="1:13">
      <c r="A89525" t="s">
        <v>82524</v>
      </c>
      <c r="B89525" t="s">
        <v>77305</v>
      </c>
      <c r="C89525" t="s">
        <v>77579</v>
      </c>
      <c r="D89525" t="s">
        <v>77580</v>
      </c>
      <c r="E89525" t="s">
        <v>26</v>
      </c>
      <c r="F89525" t="s">
        <v>2482</v>
      </c>
      <c r="G89525" t="s">
        <v>5282</v>
      </c>
      <c r="H89525" t="s">
        <v>20</v>
      </c>
      <c r="I89525" t="s">
        <v>994</v>
      </c>
      <c r="J89525" t="s">
        <v>994</v>
      </c>
      <c r="K89525" t="s">
        <v>22</v>
      </c>
      <c r="L89525" s="2">
        <v>6600</v>
      </c>
      <c r="M89525" s="3">
        <v>62781.401448800214</v>
      </c>
    </row>
    <row r="89526" spans="1:13">
      <c r="A89526" t="s">
        <v>82524</v>
      </c>
      <c r="B89526" t="s">
        <v>77305</v>
      </c>
      <c r="C89526" t="s">
        <v>78611</v>
      </c>
      <c r="D89526" t="s">
        <v>1934</v>
      </c>
      <c r="E89526" t="s">
        <v>26</v>
      </c>
      <c r="F89526" t="s">
        <v>2482</v>
      </c>
      <c r="G89526" t="s">
        <v>5282</v>
      </c>
      <c r="H89526" t="s">
        <v>20</v>
      </c>
      <c r="I89526" t="s">
        <v>851</v>
      </c>
      <c r="J89526" t="s">
        <v>851</v>
      </c>
      <c r="K89526" t="s">
        <v>22</v>
      </c>
      <c r="L89526" s="2">
        <v>72.575999999999993</v>
      </c>
      <c r="M89526" s="3">
        <v>5167.6727097118655</v>
      </c>
    </row>
    <row r="89527" spans="1:13">
      <c r="A89527" t="s">
        <v>82525</v>
      </c>
      <c r="B89527" t="s">
        <v>77305</v>
      </c>
      <c r="C89527" t="s">
        <v>2480</v>
      </c>
      <c r="D89527" t="s">
        <v>2481</v>
      </c>
      <c r="E89527" t="s">
        <v>26</v>
      </c>
      <c r="F89527" t="s">
        <v>1335</v>
      </c>
      <c r="G89527" t="s">
        <v>17525</v>
      </c>
      <c r="H89527" t="s">
        <v>20</v>
      </c>
      <c r="I89527" t="s">
        <v>991</v>
      </c>
      <c r="J89527" t="s">
        <v>838</v>
      </c>
      <c r="K89527" t="s">
        <v>60</v>
      </c>
      <c r="L89527" s="2">
        <v>1000</v>
      </c>
      <c r="M89527" s="3">
        <v>83310.503990403755</v>
      </c>
    </row>
    <row r="89528" spans="1:13">
      <c r="A89528" t="s">
        <v>82526</v>
      </c>
      <c r="B89528" t="s">
        <v>77305</v>
      </c>
      <c r="C89528" t="s">
        <v>82527</v>
      </c>
      <c r="D89528" t="s">
        <v>82528</v>
      </c>
      <c r="E89528" t="s">
        <v>26</v>
      </c>
      <c r="F89528" t="s">
        <v>1995</v>
      </c>
      <c r="G89528" t="s">
        <v>1996</v>
      </c>
      <c r="H89528" t="s">
        <v>20</v>
      </c>
      <c r="I89528" t="s">
        <v>922</v>
      </c>
      <c r="J89528" t="s">
        <v>922</v>
      </c>
      <c r="K89528" t="s">
        <v>22</v>
      </c>
      <c r="L89528" s="2">
        <v>975.24</v>
      </c>
      <c r="M89528" s="3">
        <v>55398.482293824592</v>
      </c>
    </row>
    <row r="89529" spans="1:13">
      <c r="A89529" t="s">
        <v>82529</v>
      </c>
      <c r="B89529" t="s">
        <v>77305</v>
      </c>
      <c r="C89529" t="s">
        <v>33795</v>
      </c>
      <c r="D89529" t="s">
        <v>2328</v>
      </c>
      <c r="E89529" t="s">
        <v>26</v>
      </c>
      <c r="F89529" t="s">
        <v>1516</v>
      </c>
      <c r="G89529" t="s">
        <v>2975</v>
      </c>
      <c r="H89529" t="s">
        <v>20</v>
      </c>
      <c r="I89529" t="s">
        <v>906</v>
      </c>
      <c r="J89529" t="s">
        <v>1002</v>
      </c>
      <c r="K89529" t="s">
        <v>52</v>
      </c>
      <c r="L89529" s="2">
        <v>1820</v>
      </c>
      <c r="M89529" s="3">
        <v>106214.03480703357</v>
      </c>
    </row>
    <row r="89530" spans="1:13">
      <c r="A89530" t="s">
        <v>82529</v>
      </c>
      <c r="B89530" t="s">
        <v>77305</v>
      </c>
      <c r="C89530" t="s">
        <v>77531</v>
      </c>
      <c r="D89530" t="s">
        <v>33171</v>
      </c>
      <c r="E89530" t="s">
        <v>26</v>
      </c>
      <c r="F89530" t="s">
        <v>1516</v>
      </c>
      <c r="G89530" t="s">
        <v>2975</v>
      </c>
      <c r="H89530" t="s">
        <v>20</v>
      </c>
      <c r="I89530" t="s">
        <v>838</v>
      </c>
      <c r="J89530" t="s">
        <v>838</v>
      </c>
      <c r="K89530" t="s">
        <v>22</v>
      </c>
      <c r="L89530" s="2">
        <v>1542.24</v>
      </c>
      <c r="M89530" s="3">
        <v>72267.490050929511</v>
      </c>
    </row>
    <row r="89531" spans="1:13">
      <c r="A89531" t="s">
        <v>82530</v>
      </c>
      <c r="B89531" t="s">
        <v>77305</v>
      </c>
      <c r="C89531" t="s">
        <v>51402</v>
      </c>
      <c r="D89531" t="s">
        <v>36518</v>
      </c>
      <c r="E89531" t="s">
        <v>26</v>
      </c>
      <c r="F89531" t="s">
        <v>1264</v>
      </c>
      <c r="G89531" t="s">
        <v>24662</v>
      </c>
      <c r="H89531" t="s">
        <v>20</v>
      </c>
      <c r="I89531" t="s">
        <v>1059</v>
      </c>
      <c r="J89531" t="s">
        <v>19158</v>
      </c>
      <c r="K89531" t="s">
        <v>52</v>
      </c>
      <c r="L89531" s="2">
        <v>498.96</v>
      </c>
      <c r="M89531" s="3">
        <v>40412.246689743508</v>
      </c>
    </row>
    <row r="89532" spans="1:13">
      <c r="A89532" t="s">
        <v>82531</v>
      </c>
      <c r="B89532" t="s">
        <v>77305</v>
      </c>
      <c r="C89532" t="s">
        <v>77412</v>
      </c>
      <c r="D89532" t="s">
        <v>1502</v>
      </c>
      <c r="E89532" t="s">
        <v>26</v>
      </c>
      <c r="F89532" t="s">
        <v>3677</v>
      </c>
      <c r="G89532" t="s">
        <v>16943</v>
      </c>
      <c r="H89532" t="s">
        <v>20</v>
      </c>
      <c r="I89532" t="s">
        <v>920</v>
      </c>
      <c r="J89532" t="s">
        <v>920</v>
      </c>
      <c r="K89532" t="s">
        <v>22</v>
      </c>
      <c r="L89532" s="2">
        <v>1100</v>
      </c>
      <c r="M89532" s="3">
        <v>18204.057681203558</v>
      </c>
    </row>
    <row r="89533" spans="1:13">
      <c r="A89533" t="s">
        <v>82532</v>
      </c>
      <c r="B89533" t="s">
        <v>77305</v>
      </c>
      <c r="C89533" t="s">
        <v>78155</v>
      </c>
      <c r="D89533" t="s">
        <v>71463</v>
      </c>
      <c r="E89533" t="s">
        <v>26</v>
      </c>
      <c r="F89533" t="s">
        <v>1390</v>
      </c>
      <c r="G89533" t="s">
        <v>2798</v>
      </c>
      <c r="H89533" t="s">
        <v>20</v>
      </c>
      <c r="I89533" t="s">
        <v>944</v>
      </c>
      <c r="J89533" t="s">
        <v>944</v>
      </c>
      <c r="K89533" t="s">
        <v>22</v>
      </c>
      <c r="L89533" s="2">
        <v>181.44</v>
      </c>
      <c r="M89533" s="3">
        <v>16279.139591632813</v>
      </c>
    </row>
    <row r="89534" spans="1:13">
      <c r="A89534" t="s">
        <v>82533</v>
      </c>
      <c r="B89534" t="s">
        <v>77305</v>
      </c>
      <c r="C89534" t="s">
        <v>77653</v>
      </c>
      <c r="D89534" t="s">
        <v>3308</v>
      </c>
      <c r="E89534" t="s">
        <v>26</v>
      </c>
      <c r="F89534" t="s">
        <v>3677</v>
      </c>
      <c r="G89534" t="s">
        <v>3184</v>
      </c>
      <c r="H89534" t="s">
        <v>20</v>
      </c>
      <c r="I89534" t="s">
        <v>689</v>
      </c>
      <c r="J89534" t="s">
        <v>991</v>
      </c>
      <c r="K89534" t="s">
        <v>542</v>
      </c>
      <c r="L89534" s="2">
        <v>2177.2800000000002</v>
      </c>
      <c r="M89534" s="3">
        <v>181776.46761454939</v>
      </c>
    </row>
    <row r="89535" spans="1:13">
      <c r="A89535" t="s">
        <v>82534</v>
      </c>
      <c r="B89535" t="s">
        <v>77305</v>
      </c>
      <c r="C89535" t="s">
        <v>77579</v>
      </c>
      <c r="D89535" t="s">
        <v>77580</v>
      </c>
      <c r="E89535" t="s">
        <v>26</v>
      </c>
      <c r="F89535" t="s">
        <v>2324</v>
      </c>
      <c r="G89535" t="s">
        <v>7562</v>
      </c>
      <c r="H89535" t="s">
        <v>20</v>
      </c>
      <c r="I89535" t="s">
        <v>944</v>
      </c>
      <c r="J89535" t="s">
        <v>944</v>
      </c>
      <c r="K89535" t="s">
        <v>22</v>
      </c>
      <c r="L89535" s="2">
        <v>1600</v>
      </c>
      <c r="M89535" s="3">
        <v>15219.733684557626</v>
      </c>
    </row>
    <row r="89536" spans="1:13">
      <c r="A89536" t="s">
        <v>82535</v>
      </c>
      <c r="B89536" t="s">
        <v>77305</v>
      </c>
      <c r="C89536" t="s">
        <v>77523</v>
      </c>
      <c r="D89536" t="s">
        <v>1980</v>
      </c>
      <c r="E89536" t="s">
        <v>26</v>
      </c>
      <c r="F89536" t="s">
        <v>49</v>
      </c>
      <c r="G89536" t="s">
        <v>22594</v>
      </c>
      <c r="H89536" t="s">
        <v>1375</v>
      </c>
      <c r="I89536" t="s">
        <v>690</v>
      </c>
      <c r="J89536" t="s">
        <v>690</v>
      </c>
      <c r="K89536" t="s">
        <v>22</v>
      </c>
      <c r="L89536" s="2">
        <v>81.858000000000004</v>
      </c>
      <c r="M89536" s="3">
        <v>962.75158770385769</v>
      </c>
    </row>
    <row r="89537" spans="1:13">
      <c r="A89537" t="s">
        <v>82536</v>
      </c>
      <c r="B89537" t="s">
        <v>77305</v>
      </c>
      <c r="C89537" t="s">
        <v>77954</v>
      </c>
      <c r="D89537" t="s">
        <v>53029</v>
      </c>
      <c r="E89537" t="s">
        <v>26</v>
      </c>
      <c r="F89537" t="s">
        <v>74</v>
      </c>
      <c r="G89537" t="s">
        <v>3174</v>
      </c>
      <c r="H89537" t="s">
        <v>20</v>
      </c>
      <c r="I89537" t="s">
        <v>913</v>
      </c>
      <c r="J89537" t="s">
        <v>913</v>
      </c>
      <c r="K89537" t="s">
        <v>22</v>
      </c>
      <c r="L89537" s="2">
        <v>408.24</v>
      </c>
      <c r="M89537" s="3">
        <v>38291.803009317853</v>
      </c>
    </row>
    <row r="89538" spans="1:13">
      <c r="A89538" t="s">
        <v>82537</v>
      </c>
      <c r="B89538" t="s">
        <v>77305</v>
      </c>
      <c r="C89538" t="s">
        <v>78133</v>
      </c>
      <c r="D89538" t="s">
        <v>2305</v>
      </c>
      <c r="E89538" t="s">
        <v>26</v>
      </c>
      <c r="F89538" t="s">
        <v>2032</v>
      </c>
      <c r="G89538" t="s">
        <v>77464</v>
      </c>
      <c r="H89538" t="s">
        <v>20</v>
      </c>
      <c r="I89538" t="s">
        <v>851</v>
      </c>
      <c r="J89538" t="s">
        <v>851</v>
      </c>
      <c r="K89538" t="s">
        <v>22</v>
      </c>
      <c r="L89538" s="2">
        <v>90.72</v>
      </c>
      <c r="M89538" s="3">
        <v>5456.6384742521877</v>
      </c>
    </row>
    <row r="89539" spans="1:13">
      <c r="A89539" t="s">
        <v>82537</v>
      </c>
      <c r="B89539" t="s">
        <v>77305</v>
      </c>
      <c r="C89539" t="s">
        <v>78131</v>
      </c>
      <c r="D89539" t="s">
        <v>78132</v>
      </c>
      <c r="E89539" t="s">
        <v>26</v>
      </c>
      <c r="F89539" t="s">
        <v>2032</v>
      </c>
      <c r="G89539" t="s">
        <v>77464</v>
      </c>
      <c r="H89539" t="s">
        <v>20</v>
      </c>
      <c r="I89539" t="s">
        <v>924</v>
      </c>
      <c r="J89539" t="s">
        <v>924</v>
      </c>
      <c r="K89539" t="s">
        <v>22</v>
      </c>
      <c r="L89539" s="2">
        <v>131.09399999999999</v>
      </c>
      <c r="M89539" s="3">
        <v>6942.7958943606718</v>
      </c>
    </row>
    <row r="89540" spans="1:13">
      <c r="A89540" t="s">
        <v>82538</v>
      </c>
      <c r="B89540" t="s">
        <v>77305</v>
      </c>
      <c r="C89540" t="s">
        <v>82539</v>
      </c>
      <c r="D89540" t="s">
        <v>14560</v>
      </c>
      <c r="E89540" t="s">
        <v>26</v>
      </c>
      <c r="F89540" t="s">
        <v>2015</v>
      </c>
      <c r="G89540" t="s">
        <v>11646</v>
      </c>
      <c r="H89540" t="s">
        <v>20</v>
      </c>
      <c r="I89540" t="s">
        <v>797</v>
      </c>
      <c r="J89540" t="s">
        <v>797</v>
      </c>
      <c r="K89540" t="s">
        <v>22</v>
      </c>
      <c r="L89540" s="2">
        <v>45.36</v>
      </c>
      <c r="M89540" s="3">
        <v>3988.0866336208069</v>
      </c>
    </row>
    <row r="89541" spans="1:13">
      <c r="A89541" t="s">
        <v>82540</v>
      </c>
      <c r="B89541" t="s">
        <v>77305</v>
      </c>
      <c r="C89541" t="s">
        <v>78155</v>
      </c>
      <c r="D89541" t="s">
        <v>71463</v>
      </c>
      <c r="E89541" t="s">
        <v>26</v>
      </c>
      <c r="F89541" t="s">
        <v>4466</v>
      </c>
      <c r="G89541" t="s">
        <v>3492</v>
      </c>
      <c r="H89541" t="s">
        <v>20</v>
      </c>
      <c r="I89541" t="s">
        <v>19158</v>
      </c>
      <c r="J89541" t="s">
        <v>19158</v>
      </c>
      <c r="K89541" t="s">
        <v>22</v>
      </c>
      <c r="L89541" s="2">
        <v>1451.52</v>
      </c>
      <c r="M89541" s="3">
        <v>130233.1167330625</v>
      </c>
    </row>
    <row r="89542" spans="1:13">
      <c r="A89542" t="s">
        <v>82541</v>
      </c>
      <c r="B89542" t="s">
        <v>77305</v>
      </c>
      <c r="C89542" t="s">
        <v>77584</v>
      </c>
      <c r="D89542" t="s">
        <v>3584</v>
      </c>
      <c r="E89542" t="s">
        <v>26</v>
      </c>
      <c r="F89542" t="s">
        <v>2119</v>
      </c>
      <c r="G89542" t="s">
        <v>4078</v>
      </c>
      <c r="H89542" t="s">
        <v>20</v>
      </c>
      <c r="I89542" t="s">
        <v>851</v>
      </c>
      <c r="J89542" t="s">
        <v>1002</v>
      </c>
      <c r="K89542" t="s">
        <v>52</v>
      </c>
      <c r="L89542" s="2">
        <v>3175.2</v>
      </c>
      <c r="M89542" s="3">
        <v>230606.10807666188</v>
      </c>
    </row>
    <row r="89543" spans="1:13">
      <c r="A89543" t="s">
        <v>82541</v>
      </c>
      <c r="B89543" t="s">
        <v>77305</v>
      </c>
      <c r="C89543" t="s">
        <v>77585</v>
      </c>
      <c r="D89543" t="s">
        <v>2305</v>
      </c>
      <c r="E89543" t="s">
        <v>26</v>
      </c>
      <c r="F89543" t="s">
        <v>2119</v>
      </c>
      <c r="G89543" t="s">
        <v>4078</v>
      </c>
      <c r="H89543" t="s">
        <v>20</v>
      </c>
      <c r="I89543" t="s">
        <v>851</v>
      </c>
      <c r="J89543" t="s">
        <v>1000</v>
      </c>
      <c r="K89543" t="s">
        <v>52</v>
      </c>
      <c r="L89543" s="2">
        <v>3175.2</v>
      </c>
      <c r="M89543" s="3">
        <v>301650.32787357841</v>
      </c>
    </row>
    <row r="89544" spans="1:13">
      <c r="A89544" t="s">
        <v>82542</v>
      </c>
      <c r="B89544" t="s">
        <v>77305</v>
      </c>
      <c r="C89544" t="s">
        <v>49094</v>
      </c>
      <c r="D89544" t="s">
        <v>49095</v>
      </c>
      <c r="E89544" t="s">
        <v>26</v>
      </c>
      <c r="F89544" t="s">
        <v>2371</v>
      </c>
      <c r="G89544" t="s">
        <v>5528</v>
      </c>
      <c r="H89544" t="s">
        <v>20</v>
      </c>
      <c r="I89544" t="s">
        <v>965</v>
      </c>
      <c r="J89544" t="s">
        <v>965</v>
      </c>
      <c r="K89544" t="s">
        <v>22</v>
      </c>
      <c r="L89544" s="2">
        <v>36.287999999999997</v>
      </c>
      <c r="M89544" s="3">
        <v>2072.9215685922163</v>
      </c>
    </row>
    <row r="89545" spans="1:13">
      <c r="A89545" t="s">
        <v>82542</v>
      </c>
      <c r="B89545" t="s">
        <v>77305</v>
      </c>
      <c r="C89545" t="s">
        <v>80265</v>
      </c>
      <c r="D89545" t="s">
        <v>1459</v>
      </c>
      <c r="E89545" t="s">
        <v>26</v>
      </c>
      <c r="F89545" t="s">
        <v>2371</v>
      </c>
      <c r="G89545" t="s">
        <v>5528</v>
      </c>
      <c r="H89545" t="s">
        <v>20</v>
      </c>
      <c r="I89545" t="s">
        <v>965</v>
      </c>
      <c r="J89545" t="s">
        <v>965</v>
      </c>
      <c r="K89545" t="s">
        <v>22</v>
      </c>
      <c r="L89545" s="2">
        <v>37.973999999999997</v>
      </c>
      <c r="M89545" s="3">
        <v>1403.108244657124</v>
      </c>
    </row>
    <row r="89546" spans="1:13">
      <c r="A89546" t="s">
        <v>82542</v>
      </c>
      <c r="B89546" t="s">
        <v>77305</v>
      </c>
      <c r="C89546" t="s">
        <v>49094</v>
      </c>
      <c r="D89546" t="s">
        <v>49095</v>
      </c>
      <c r="E89546" t="s">
        <v>26</v>
      </c>
      <c r="F89546" t="s">
        <v>2371</v>
      </c>
      <c r="G89546" t="s">
        <v>5528</v>
      </c>
      <c r="H89546" t="s">
        <v>20</v>
      </c>
      <c r="I89546" t="s">
        <v>965</v>
      </c>
      <c r="J89546" t="s">
        <v>965</v>
      </c>
      <c r="K89546" t="s">
        <v>22</v>
      </c>
      <c r="L89546" s="2">
        <v>18.143999999999998</v>
      </c>
      <c r="M89546" s="3">
        <v>1036.4607842961082</v>
      </c>
    </row>
    <row r="89547" spans="1:13">
      <c r="A89547" t="s">
        <v>82543</v>
      </c>
      <c r="B89547" t="s">
        <v>77305</v>
      </c>
      <c r="C89547" t="s">
        <v>77459</v>
      </c>
      <c r="D89547" t="s">
        <v>1502</v>
      </c>
      <c r="E89547" t="s">
        <v>26</v>
      </c>
      <c r="F89547" t="s">
        <v>1390</v>
      </c>
      <c r="G89547" t="s">
        <v>4150</v>
      </c>
      <c r="H89547" t="s">
        <v>20</v>
      </c>
      <c r="I89547" t="s">
        <v>839</v>
      </c>
      <c r="J89547" t="s">
        <v>839</v>
      </c>
      <c r="K89547" t="s">
        <v>22</v>
      </c>
      <c r="L89547" s="2">
        <v>181.44</v>
      </c>
      <c r="M89547" s="3">
        <v>986.25165599921252</v>
      </c>
    </row>
    <row r="89548" spans="1:13">
      <c r="A89548" t="s">
        <v>82543</v>
      </c>
      <c r="B89548" t="s">
        <v>77305</v>
      </c>
      <c r="C89548" t="s">
        <v>77459</v>
      </c>
      <c r="D89548" t="s">
        <v>1502</v>
      </c>
      <c r="E89548" t="s">
        <v>26</v>
      </c>
      <c r="F89548" t="s">
        <v>1390</v>
      </c>
      <c r="G89548" t="s">
        <v>4150</v>
      </c>
      <c r="H89548" t="s">
        <v>20</v>
      </c>
      <c r="I89548" t="s">
        <v>916</v>
      </c>
      <c r="J89548" t="s">
        <v>839</v>
      </c>
      <c r="K89548" t="s">
        <v>22</v>
      </c>
      <c r="L89548" s="2">
        <v>544.32000000000005</v>
      </c>
      <c r="M89548" s="3">
        <v>2958.7549679976382</v>
      </c>
    </row>
    <row r="89549" spans="1:13">
      <c r="A89549" t="s">
        <v>82544</v>
      </c>
      <c r="B89549" t="s">
        <v>77305</v>
      </c>
      <c r="C89549" t="s">
        <v>66406</v>
      </c>
      <c r="D89549" t="s">
        <v>33468</v>
      </c>
      <c r="E89549" t="s">
        <v>26</v>
      </c>
      <c r="F89549" t="s">
        <v>1995</v>
      </c>
      <c r="G89549" t="s">
        <v>4202</v>
      </c>
      <c r="H89549" t="s">
        <v>20</v>
      </c>
      <c r="I89549" t="s">
        <v>788</v>
      </c>
      <c r="J89549" t="s">
        <v>788</v>
      </c>
      <c r="K89549" t="s">
        <v>22</v>
      </c>
      <c r="L89549" s="2">
        <v>362.88</v>
      </c>
      <c r="M89549" s="3">
        <v>16274.812013156965</v>
      </c>
    </row>
    <row r="89550" spans="1:13">
      <c r="A89550" t="s">
        <v>82545</v>
      </c>
      <c r="B89550" t="s">
        <v>77305</v>
      </c>
      <c r="C89550" t="s">
        <v>77722</v>
      </c>
      <c r="D89550" t="s">
        <v>2305</v>
      </c>
      <c r="E89550" t="s">
        <v>26</v>
      </c>
      <c r="F89550" t="s">
        <v>1719</v>
      </c>
      <c r="G89550" t="s">
        <v>8220</v>
      </c>
      <c r="H89550" t="s">
        <v>20</v>
      </c>
      <c r="I89550" t="s">
        <v>851</v>
      </c>
      <c r="J89550" t="s">
        <v>851</v>
      </c>
      <c r="K89550" t="s">
        <v>22</v>
      </c>
      <c r="L89550" s="2">
        <v>734.83199999999999</v>
      </c>
      <c r="M89550" s="3">
        <v>49258.232258892516</v>
      </c>
    </row>
    <row r="89551" spans="1:13">
      <c r="A89551" t="s">
        <v>82546</v>
      </c>
      <c r="B89551" t="s">
        <v>77305</v>
      </c>
      <c r="C89551" t="s">
        <v>82547</v>
      </c>
      <c r="D89551" t="s">
        <v>78164</v>
      </c>
      <c r="E89551" t="s">
        <v>26</v>
      </c>
      <c r="F89551" t="s">
        <v>1655</v>
      </c>
      <c r="G89551" t="s">
        <v>10796</v>
      </c>
      <c r="H89551" t="s">
        <v>20</v>
      </c>
      <c r="I89551" t="s">
        <v>689</v>
      </c>
      <c r="J89551" t="s">
        <v>689</v>
      </c>
      <c r="K89551" t="s">
        <v>22</v>
      </c>
      <c r="L89551" s="2">
        <v>136.08000000000001</v>
      </c>
      <c r="M89551" s="3">
        <v>11976.130515874213</v>
      </c>
    </row>
    <row r="89552" spans="1:13">
      <c r="A89552" t="s">
        <v>82548</v>
      </c>
      <c r="B89552" t="s">
        <v>77305</v>
      </c>
      <c r="C89552" t="s">
        <v>78638</v>
      </c>
      <c r="D89552" t="s">
        <v>1807</v>
      </c>
      <c r="E89552" t="s">
        <v>26</v>
      </c>
      <c r="F89552" t="s">
        <v>1546</v>
      </c>
      <c r="G89552" t="s">
        <v>7533</v>
      </c>
      <c r="H89552" t="s">
        <v>20</v>
      </c>
      <c r="I89552" t="s">
        <v>937</v>
      </c>
      <c r="J89552" t="s">
        <v>1062</v>
      </c>
      <c r="K89552" t="s">
        <v>247</v>
      </c>
      <c r="L89552" s="2">
        <v>113.4</v>
      </c>
      <c r="M89552" s="3">
        <v>4196.3074086486704</v>
      </c>
    </row>
    <row r="89553" spans="1:13">
      <c r="A89553" t="s">
        <v>82548</v>
      </c>
      <c r="B89553" t="s">
        <v>77305</v>
      </c>
      <c r="C89553" t="s">
        <v>77968</v>
      </c>
      <c r="D89553" t="s">
        <v>77969</v>
      </c>
      <c r="E89553" t="s">
        <v>26</v>
      </c>
      <c r="F89553" t="s">
        <v>1546</v>
      </c>
      <c r="G89553" t="s">
        <v>7533</v>
      </c>
      <c r="H89553" t="s">
        <v>20</v>
      </c>
      <c r="I89553" t="s">
        <v>994</v>
      </c>
      <c r="J89553" t="s">
        <v>1041</v>
      </c>
      <c r="K89553" t="s">
        <v>164</v>
      </c>
      <c r="L89553" s="2">
        <v>762.09</v>
      </c>
      <c r="M89553" s="3">
        <v>58349.535363437397</v>
      </c>
    </row>
    <row r="89554" spans="1:13">
      <c r="A89554" t="s">
        <v>82548</v>
      </c>
      <c r="B89554" t="s">
        <v>77305</v>
      </c>
      <c r="C89554" t="s">
        <v>80011</v>
      </c>
      <c r="D89554" t="s">
        <v>78338</v>
      </c>
      <c r="E89554" t="s">
        <v>26</v>
      </c>
      <c r="F89554" t="s">
        <v>1546</v>
      </c>
      <c r="G89554" t="s">
        <v>7533</v>
      </c>
      <c r="H89554" t="s">
        <v>20</v>
      </c>
      <c r="I89554" t="s">
        <v>994</v>
      </c>
      <c r="J89554" t="s">
        <v>937</v>
      </c>
      <c r="K89554" t="s">
        <v>164</v>
      </c>
      <c r="L89554" s="2">
        <v>108.86</v>
      </c>
      <c r="M89554" s="3">
        <v>9130.3291901918237</v>
      </c>
    </row>
    <row r="89555" spans="1:13">
      <c r="A89555" t="s">
        <v>82549</v>
      </c>
      <c r="B89555" t="s">
        <v>77305</v>
      </c>
      <c r="C89555" t="s">
        <v>77383</v>
      </c>
      <c r="D89555" t="s">
        <v>4750</v>
      </c>
      <c r="E89555" t="s">
        <v>26</v>
      </c>
      <c r="F89555" t="s">
        <v>1800</v>
      </c>
      <c r="G89555" t="s">
        <v>1345</v>
      </c>
      <c r="H89555" t="s">
        <v>20</v>
      </c>
      <c r="I89555" t="s">
        <v>839</v>
      </c>
      <c r="J89555" t="s">
        <v>839</v>
      </c>
      <c r="K89555" t="s">
        <v>22</v>
      </c>
      <c r="L89555" s="2">
        <v>45.36</v>
      </c>
      <c r="M89555" s="3">
        <v>3966.2293701164986</v>
      </c>
    </row>
    <row r="89556" spans="1:13">
      <c r="A89556" t="s">
        <v>82550</v>
      </c>
      <c r="B89556" t="s">
        <v>77305</v>
      </c>
      <c r="C89556" t="s">
        <v>77913</v>
      </c>
      <c r="D89556" t="s">
        <v>2305</v>
      </c>
      <c r="E89556" t="s">
        <v>26</v>
      </c>
      <c r="F89556" t="s">
        <v>3168</v>
      </c>
      <c r="G89556" t="s">
        <v>2601</v>
      </c>
      <c r="H89556" t="s">
        <v>20</v>
      </c>
      <c r="I89556" t="s">
        <v>689</v>
      </c>
      <c r="J89556" t="s">
        <v>1045</v>
      </c>
      <c r="K89556" t="s">
        <v>175</v>
      </c>
      <c r="L89556" s="2">
        <v>181.44</v>
      </c>
      <c r="M89556" s="3">
        <v>17926.030375717521</v>
      </c>
    </row>
    <row r="89557" spans="1:13">
      <c r="A89557" t="s">
        <v>82551</v>
      </c>
      <c r="B89557" t="s">
        <v>77305</v>
      </c>
      <c r="C89557" t="s">
        <v>78024</v>
      </c>
      <c r="D89557" t="s">
        <v>1416</v>
      </c>
      <c r="E89557" t="s">
        <v>26</v>
      </c>
      <c r="F89557" t="s">
        <v>2669</v>
      </c>
      <c r="G89557" t="s">
        <v>4430</v>
      </c>
      <c r="H89557" t="s">
        <v>20</v>
      </c>
      <c r="I89557" t="s">
        <v>956</v>
      </c>
      <c r="J89557" t="s">
        <v>1037</v>
      </c>
      <c r="K89557" t="s">
        <v>52</v>
      </c>
      <c r="L89557" s="2">
        <v>580.86</v>
      </c>
      <c r="M89557" s="3">
        <v>43336.205252655498</v>
      </c>
    </row>
    <row r="89558" spans="1:13">
      <c r="A89558" t="s">
        <v>82552</v>
      </c>
      <c r="B89558" t="s">
        <v>77305</v>
      </c>
      <c r="C89558" t="s">
        <v>77952</v>
      </c>
      <c r="D89558" t="s">
        <v>1807</v>
      </c>
      <c r="E89558" t="s">
        <v>26</v>
      </c>
      <c r="F89558" t="s">
        <v>3168</v>
      </c>
      <c r="G89558" t="s">
        <v>2601</v>
      </c>
      <c r="H89558" t="s">
        <v>20</v>
      </c>
      <c r="I89558" t="s">
        <v>838</v>
      </c>
      <c r="J89558" t="s">
        <v>838</v>
      </c>
      <c r="K89558" t="s">
        <v>22</v>
      </c>
      <c r="L89558" s="2">
        <v>272.16000000000003</v>
      </c>
      <c r="M89558" s="3">
        <v>20454.958183482344</v>
      </c>
    </row>
    <row r="89559" spans="1:13">
      <c r="A89559" t="s">
        <v>82553</v>
      </c>
      <c r="B89559" t="s">
        <v>77305</v>
      </c>
      <c r="C89559" t="s">
        <v>78638</v>
      </c>
      <c r="D89559" t="s">
        <v>1807</v>
      </c>
      <c r="E89559" t="s">
        <v>26</v>
      </c>
      <c r="F89559" t="s">
        <v>1409</v>
      </c>
      <c r="G89559" t="s">
        <v>3766</v>
      </c>
      <c r="H89559" t="s">
        <v>20</v>
      </c>
      <c r="I89559" t="s">
        <v>1045</v>
      </c>
      <c r="J89559" t="s">
        <v>1045</v>
      </c>
      <c r="K89559" t="s">
        <v>22</v>
      </c>
      <c r="L89559" s="2">
        <v>204.12</v>
      </c>
      <c r="M89559" s="3">
        <v>7553.3533355676063</v>
      </c>
    </row>
    <row r="89560" spans="1:13">
      <c r="A89560" t="s">
        <v>82554</v>
      </c>
      <c r="B89560" t="s">
        <v>77305</v>
      </c>
      <c r="C89560" t="s">
        <v>79099</v>
      </c>
      <c r="D89560" t="s">
        <v>2305</v>
      </c>
      <c r="E89560" t="s">
        <v>26</v>
      </c>
      <c r="F89560" t="s">
        <v>1981</v>
      </c>
      <c r="G89560" t="s">
        <v>1982</v>
      </c>
      <c r="H89560" t="s">
        <v>1375</v>
      </c>
      <c r="I89560" t="s">
        <v>944</v>
      </c>
      <c r="J89560" t="s">
        <v>944</v>
      </c>
      <c r="K89560" t="s">
        <v>22</v>
      </c>
      <c r="L89560" s="2">
        <v>653.18399999999997</v>
      </c>
      <c r="M89560" s="3">
        <v>18325.937142331579</v>
      </c>
    </row>
    <row r="89561" spans="1:13">
      <c r="A89561" t="s">
        <v>82554</v>
      </c>
      <c r="B89561" t="s">
        <v>77305</v>
      </c>
      <c r="C89561" t="s">
        <v>79622</v>
      </c>
      <c r="D89561" t="s">
        <v>79623</v>
      </c>
      <c r="E89561" t="s">
        <v>26</v>
      </c>
      <c r="F89561" t="s">
        <v>1981</v>
      </c>
      <c r="G89561" t="s">
        <v>1982</v>
      </c>
      <c r="H89561" t="s">
        <v>1375</v>
      </c>
      <c r="I89561" t="s">
        <v>924</v>
      </c>
      <c r="J89561" t="s">
        <v>924</v>
      </c>
      <c r="K89561" t="s">
        <v>22</v>
      </c>
      <c r="L89561" s="2">
        <v>80</v>
      </c>
      <c r="M89561" s="3">
        <v>2053.6282106611729</v>
      </c>
    </row>
    <row r="89562" spans="1:13">
      <c r="A89562" t="s">
        <v>82555</v>
      </c>
      <c r="B89562" t="s">
        <v>77305</v>
      </c>
      <c r="C89562" t="s">
        <v>78603</v>
      </c>
      <c r="D89562" t="s">
        <v>4315</v>
      </c>
      <c r="E89562" t="s">
        <v>26</v>
      </c>
      <c r="F89562" t="s">
        <v>8889</v>
      </c>
      <c r="G89562" t="s">
        <v>71428</v>
      </c>
      <c r="H89562" t="s">
        <v>20</v>
      </c>
      <c r="I89562" t="s">
        <v>16394</v>
      </c>
      <c r="J89562" t="s">
        <v>1114</v>
      </c>
      <c r="K89562" t="s">
        <v>22</v>
      </c>
      <c r="L89562" s="2">
        <v>1088.6400000000001</v>
      </c>
      <c r="M89562" s="3">
        <v>68174.357012155335</v>
      </c>
    </row>
    <row r="89563" spans="1:13">
      <c r="A89563" t="s">
        <v>82556</v>
      </c>
      <c r="B89563" t="s">
        <v>77305</v>
      </c>
      <c r="C89563" t="s">
        <v>77426</v>
      </c>
      <c r="D89563" t="s">
        <v>2939</v>
      </c>
      <c r="E89563" t="s">
        <v>26</v>
      </c>
      <c r="F89563" t="s">
        <v>43</v>
      </c>
      <c r="G89563" t="s">
        <v>77427</v>
      </c>
      <c r="H89563" t="s">
        <v>20</v>
      </c>
      <c r="I89563" t="s">
        <v>913</v>
      </c>
      <c r="J89563" t="s">
        <v>913</v>
      </c>
      <c r="K89563" t="s">
        <v>22</v>
      </c>
      <c r="L89563" s="2">
        <v>181.44</v>
      </c>
      <c r="M89563" s="3">
        <v>715.5793841560419</v>
      </c>
    </row>
    <row r="89564" spans="1:13">
      <c r="A89564" t="s">
        <v>82557</v>
      </c>
      <c r="B89564" t="s">
        <v>77305</v>
      </c>
      <c r="C89564" t="s">
        <v>78147</v>
      </c>
      <c r="D89564" t="s">
        <v>2939</v>
      </c>
      <c r="E89564" t="s">
        <v>26</v>
      </c>
      <c r="F89564" t="s">
        <v>43</v>
      </c>
      <c r="G89564" t="s">
        <v>77427</v>
      </c>
      <c r="H89564" t="s">
        <v>20</v>
      </c>
      <c r="I89564" t="s">
        <v>956</v>
      </c>
      <c r="J89564" t="s">
        <v>944</v>
      </c>
      <c r="K89564" t="s">
        <v>52</v>
      </c>
      <c r="L89564" s="2">
        <v>60</v>
      </c>
      <c r="M89564" s="3">
        <v>2162.9182023527437</v>
      </c>
    </row>
    <row r="89565" spans="1:13">
      <c r="A89565" t="s">
        <v>82558</v>
      </c>
      <c r="B89565" t="s">
        <v>77305</v>
      </c>
      <c r="C89565" t="s">
        <v>77398</v>
      </c>
      <c r="D89565" t="s">
        <v>77399</v>
      </c>
      <c r="E89565" t="s">
        <v>26</v>
      </c>
      <c r="F89565" t="s">
        <v>2306</v>
      </c>
      <c r="G89565" t="s">
        <v>1536</v>
      </c>
      <c r="H89565" t="s">
        <v>20</v>
      </c>
      <c r="I89565" t="s">
        <v>991</v>
      </c>
      <c r="J89565" t="s">
        <v>991</v>
      </c>
      <c r="K89565" t="s">
        <v>22</v>
      </c>
      <c r="L89565" s="2">
        <v>544.32000000000005</v>
      </c>
      <c r="M89565" s="3">
        <v>30398.241696850066</v>
      </c>
    </row>
    <row r="89566" spans="1:13">
      <c r="A89566" t="s">
        <v>82559</v>
      </c>
      <c r="B89566" t="s">
        <v>77305</v>
      </c>
      <c r="C89566" t="s">
        <v>77957</v>
      </c>
      <c r="D89566" t="s">
        <v>71580</v>
      </c>
      <c r="E89566" t="s">
        <v>26</v>
      </c>
      <c r="F89566" t="s">
        <v>1800</v>
      </c>
      <c r="G89566" t="s">
        <v>2719</v>
      </c>
      <c r="H89566" t="s">
        <v>20</v>
      </c>
      <c r="I89566" t="s">
        <v>937</v>
      </c>
      <c r="J89566" t="s">
        <v>937</v>
      </c>
      <c r="K89566" t="s">
        <v>22</v>
      </c>
      <c r="L89566" s="2">
        <v>272.16000000000003</v>
      </c>
      <c r="M89566" s="3">
        <v>3813.1095914243174</v>
      </c>
    </row>
    <row r="89567" spans="1:13">
      <c r="A89567" t="s">
        <v>82560</v>
      </c>
      <c r="B89567" t="s">
        <v>77305</v>
      </c>
      <c r="C89567" t="s">
        <v>77405</v>
      </c>
      <c r="D89567" t="s">
        <v>395</v>
      </c>
      <c r="E89567" t="s">
        <v>26</v>
      </c>
      <c r="F89567" t="s">
        <v>1800</v>
      </c>
      <c r="G89567" t="s">
        <v>2719</v>
      </c>
      <c r="H89567" t="s">
        <v>20</v>
      </c>
      <c r="I89567" t="s">
        <v>1018</v>
      </c>
      <c r="J89567" t="s">
        <v>1018</v>
      </c>
      <c r="K89567" t="s">
        <v>22</v>
      </c>
      <c r="L89567" s="2">
        <v>181.44</v>
      </c>
      <c r="M89567" s="3">
        <v>4003.9929712146986</v>
      </c>
    </row>
    <row r="89568" spans="1:13">
      <c r="A89568" t="s">
        <v>82561</v>
      </c>
      <c r="B89568" t="s">
        <v>77305</v>
      </c>
      <c r="C89568" t="s">
        <v>78722</v>
      </c>
      <c r="D89568" t="s">
        <v>1807</v>
      </c>
      <c r="E89568" t="s">
        <v>26</v>
      </c>
      <c r="F89568" t="s">
        <v>1546</v>
      </c>
      <c r="G89568" t="s">
        <v>2122</v>
      </c>
      <c r="H89568" t="s">
        <v>20</v>
      </c>
      <c r="I89568" t="s">
        <v>1067</v>
      </c>
      <c r="J89568" t="s">
        <v>1067</v>
      </c>
      <c r="K89568" t="s">
        <v>22</v>
      </c>
      <c r="L89568" s="2">
        <v>45.36</v>
      </c>
      <c r="M89568" s="3">
        <v>4003.8452776659096</v>
      </c>
    </row>
    <row r="89569" spans="1:13">
      <c r="A89569" t="s">
        <v>82562</v>
      </c>
      <c r="B89569" t="s">
        <v>77305</v>
      </c>
      <c r="C89569" t="s">
        <v>78250</v>
      </c>
      <c r="D89569" t="s">
        <v>72907</v>
      </c>
      <c r="E89569" t="s">
        <v>26</v>
      </c>
      <c r="F89569" t="s">
        <v>1320</v>
      </c>
      <c r="G89569" t="s">
        <v>14984</v>
      </c>
      <c r="H89569" t="s">
        <v>20</v>
      </c>
      <c r="I89569" t="s">
        <v>711</v>
      </c>
      <c r="J89569" t="s">
        <v>711</v>
      </c>
      <c r="K89569" t="s">
        <v>22</v>
      </c>
      <c r="L89569" s="2">
        <v>453.6</v>
      </c>
      <c r="M89569" s="3">
        <v>25741.598157529126</v>
      </c>
    </row>
    <row r="89570" spans="1:13">
      <c r="A89570" t="s">
        <v>82563</v>
      </c>
      <c r="B89570" t="s">
        <v>77305</v>
      </c>
      <c r="C89570" t="s">
        <v>82564</v>
      </c>
      <c r="D89570" t="s">
        <v>57231</v>
      </c>
      <c r="E89570" t="s">
        <v>26</v>
      </c>
      <c r="F89570" t="s">
        <v>3594</v>
      </c>
      <c r="G89570" t="s">
        <v>77774</v>
      </c>
      <c r="H89570" t="s">
        <v>20</v>
      </c>
      <c r="I89570" t="s">
        <v>920</v>
      </c>
      <c r="J89570" t="s">
        <v>920</v>
      </c>
      <c r="K89570" t="s">
        <v>22</v>
      </c>
      <c r="L89570" s="2">
        <v>181.44</v>
      </c>
      <c r="M89570" s="3">
        <v>2739.7560975080514</v>
      </c>
    </row>
    <row r="89571" spans="1:13">
      <c r="A89571" t="s">
        <v>82565</v>
      </c>
      <c r="B89571" t="s">
        <v>77305</v>
      </c>
      <c r="C89571" t="s">
        <v>48888</v>
      </c>
      <c r="D89571" t="s">
        <v>1502</v>
      </c>
      <c r="E89571" t="s">
        <v>26</v>
      </c>
      <c r="F89571" t="s">
        <v>3677</v>
      </c>
      <c r="G89571" t="s">
        <v>3678</v>
      </c>
      <c r="H89571" t="s">
        <v>20</v>
      </c>
      <c r="I89571" t="s">
        <v>885</v>
      </c>
      <c r="J89571" t="s">
        <v>835</v>
      </c>
      <c r="K89571" t="s">
        <v>164</v>
      </c>
      <c r="L89571" s="2">
        <v>725.76</v>
      </c>
      <c r="M89571" s="3">
        <v>65411.294177370393</v>
      </c>
    </row>
    <row r="89572" spans="1:13">
      <c r="A89572" t="s">
        <v>82566</v>
      </c>
      <c r="B89572" t="s">
        <v>77305</v>
      </c>
      <c r="C89572" t="s">
        <v>78830</v>
      </c>
      <c r="D89572" t="s">
        <v>78831</v>
      </c>
      <c r="E89572" t="s">
        <v>26</v>
      </c>
      <c r="F89572" t="s">
        <v>6135</v>
      </c>
      <c r="G89572" t="s">
        <v>2595</v>
      </c>
      <c r="H89572" t="s">
        <v>2107</v>
      </c>
      <c r="I89572" t="s">
        <v>835</v>
      </c>
      <c r="J89572" t="s">
        <v>835</v>
      </c>
      <c r="K89572" t="s">
        <v>22</v>
      </c>
      <c r="L89572" s="2">
        <v>100</v>
      </c>
      <c r="M89572" s="3">
        <v>6816.0184702281713</v>
      </c>
    </row>
    <row r="89573" spans="1:13">
      <c r="A89573" t="s">
        <v>82567</v>
      </c>
      <c r="B89573" t="s">
        <v>77305</v>
      </c>
      <c r="C89573" t="s">
        <v>40381</v>
      </c>
      <c r="D89573" t="s">
        <v>40382</v>
      </c>
      <c r="E89573" t="s">
        <v>26</v>
      </c>
      <c r="F89573" t="s">
        <v>3677</v>
      </c>
      <c r="G89573" t="s">
        <v>77763</v>
      </c>
      <c r="H89573" t="s">
        <v>20</v>
      </c>
      <c r="I89573" t="s">
        <v>797</v>
      </c>
      <c r="J89573" t="s">
        <v>797</v>
      </c>
      <c r="K89573" t="s">
        <v>22</v>
      </c>
      <c r="L89573" s="2">
        <v>181.44</v>
      </c>
      <c r="M89573" s="3">
        <v>16735.205593909915</v>
      </c>
    </row>
    <row r="89574" spans="1:13">
      <c r="A89574" t="s">
        <v>82568</v>
      </c>
      <c r="B89574" t="s">
        <v>77305</v>
      </c>
      <c r="C89574" t="s">
        <v>77663</v>
      </c>
      <c r="D89574" t="s">
        <v>77664</v>
      </c>
      <c r="E89574" t="s">
        <v>26</v>
      </c>
      <c r="F89574" t="s">
        <v>4466</v>
      </c>
      <c r="G89574" t="s">
        <v>31272</v>
      </c>
      <c r="H89574" t="s">
        <v>20</v>
      </c>
      <c r="I89574" t="s">
        <v>1080</v>
      </c>
      <c r="J89574" t="s">
        <v>22899</v>
      </c>
      <c r="K89574" t="s">
        <v>52</v>
      </c>
      <c r="L89574" s="2">
        <v>340.2</v>
      </c>
      <c r="M89574" s="3">
        <v>23707.604957172567</v>
      </c>
    </row>
    <row r="89575" spans="1:13">
      <c r="A89575" t="s">
        <v>82568</v>
      </c>
      <c r="B89575" t="s">
        <v>77305</v>
      </c>
      <c r="C89575" t="s">
        <v>77663</v>
      </c>
      <c r="D89575" t="s">
        <v>77664</v>
      </c>
      <c r="E89575" t="s">
        <v>26</v>
      </c>
      <c r="F89575" t="s">
        <v>4466</v>
      </c>
      <c r="G89575" t="s">
        <v>31272</v>
      </c>
      <c r="H89575" t="s">
        <v>20</v>
      </c>
      <c r="I89575" t="s">
        <v>871</v>
      </c>
      <c r="J89575" t="s">
        <v>871</v>
      </c>
      <c r="K89575" t="s">
        <v>22</v>
      </c>
      <c r="L89575" s="2">
        <v>294.83999999999997</v>
      </c>
      <c r="M89575" s="3">
        <v>20546.590962882889</v>
      </c>
    </row>
    <row r="89576" spans="1:13">
      <c r="A89576" t="s">
        <v>82569</v>
      </c>
      <c r="B89576" t="s">
        <v>77305</v>
      </c>
      <c r="C89576" t="s">
        <v>66406</v>
      </c>
      <c r="D89576" t="s">
        <v>33468</v>
      </c>
      <c r="E89576" t="s">
        <v>26</v>
      </c>
      <c r="F89576" t="s">
        <v>1995</v>
      </c>
      <c r="G89576" t="s">
        <v>1996</v>
      </c>
      <c r="H89576" t="s">
        <v>20</v>
      </c>
      <c r="I89576" t="s">
        <v>913</v>
      </c>
      <c r="J89576" t="s">
        <v>1041</v>
      </c>
      <c r="K89576" t="s">
        <v>164</v>
      </c>
      <c r="L89576" s="2">
        <v>272.16000000000003</v>
      </c>
      <c r="M89576" s="3">
        <v>12206.109009867727</v>
      </c>
    </row>
    <row r="89577" spans="1:13">
      <c r="A89577" t="s">
        <v>82570</v>
      </c>
      <c r="B89577" t="s">
        <v>77305</v>
      </c>
      <c r="C89577" t="s">
        <v>80228</v>
      </c>
      <c r="D89577" t="s">
        <v>1807</v>
      </c>
      <c r="E89577" t="s">
        <v>26</v>
      </c>
      <c r="F89577" t="s">
        <v>1995</v>
      </c>
      <c r="G89577" t="s">
        <v>4202</v>
      </c>
      <c r="H89577" t="s">
        <v>20</v>
      </c>
      <c r="I89577" t="s">
        <v>1056</v>
      </c>
      <c r="J89577" t="s">
        <v>1056</v>
      </c>
      <c r="K89577" t="s">
        <v>22</v>
      </c>
      <c r="L89577" s="2">
        <v>181.44</v>
      </c>
      <c r="M89577" s="3">
        <v>13566.178753685348</v>
      </c>
    </row>
    <row r="89578" spans="1:13">
      <c r="A89578" t="s">
        <v>82571</v>
      </c>
      <c r="B89578" t="s">
        <v>77305</v>
      </c>
      <c r="C89578" t="s">
        <v>77997</v>
      </c>
      <c r="D89578" t="s">
        <v>1582</v>
      </c>
      <c r="E89578" t="s">
        <v>26</v>
      </c>
      <c r="F89578" t="s">
        <v>2594</v>
      </c>
      <c r="G89578" t="s">
        <v>4533</v>
      </c>
      <c r="H89578" t="s">
        <v>20</v>
      </c>
      <c r="I89578" t="s">
        <v>937</v>
      </c>
      <c r="J89578" t="s">
        <v>937</v>
      </c>
      <c r="K89578" t="s">
        <v>22</v>
      </c>
      <c r="L89578" s="2">
        <v>60</v>
      </c>
      <c r="M89578" s="3">
        <v>1407.3084700735874</v>
      </c>
    </row>
    <row r="89579" spans="1:13">
      <c r="A89579" t="s">
        <v>82571</v>
      </c>
      <c r="B89579" t="s">
        <v>77305</v>
      </c>
      <c r="C89579" t="s">
        <v>78352</v>
      </c>
      <c r="D89579" t="s">
        <v>36518</v>
      </c>
      <c r="E89579" t="s">
        <v>26</v>
      </c>
      <c r="F89579" t="s">
        <v>2594</v>
      </c>
      <c r="G89579" t="s">
        <v>4533</v>
      </c>
      <c r="H89579" t="s">
        <v>20</v>
      </c>
      <c r="I89579" t="s">
        <v>1018</v>
      </c>
      <c r="J89579" t="s">
        <v>1018</v>
      </c>
      <c r="K89579" t="s">
        <v>22</v>
      </c>
      <c r="L89579" s="2">
        <v>385.56</v>
      </c>
      <c r="M89579" s="3">
        <v>22256.941785735613</v>
      </c>
    </row>
    <row r="89580" spans="1:13">
      <c r="A89580" t="s">
        <v>82571</v>
      </c>
      <c r="B89580" t="s">
        <v>77305</v>
      </c>
      <c r="C89580" t="s">
        <v>77998</v>
      </c>
      <c r="D89580" t="s">
        <v>34564</v>
      </c>
      <c r="E89580" t="s">
        <v>26</v>
      </c>
      <c r="F89580" t="s">
        <v>2594</v>
      </c>
      <c r="G89580" t="s">
        <v>4533</v>
      </c>
      <c r="H89580" t="s">
        <v>20</v>
      </c>
      <c r="I89580" t="s">
        <v>944</v>
      </c>
      <c r="J89580" t="s">
        <v>944</v>
      </c>
      <c r="K89580" t="s">
        <v>22</v>
      </c>
      <c r="L89580" s="2">
        <v>68.040000000000006</v>
      </c>
      <c r="M89580" s="3">
        <v>1187.5147962173669</v>
      </c>
    </row>
    <row r="89581" spans="1:13">
      <c r="A89581" t="s">
        <v>82571</v>
      </c>
      <c r="B89581" t="s">
        <v>77305</v>
      </c>
      <c r="C89581" t="s">
        <v>78350</v>
      </c>
      <c r="D89581" t="s">
        <v>78351</v>
      </c>
      <c r="E89581" t="s">
        <v>26</v>
      </c>
      <c r="F89581" t="s">
        <v>2594</v>
      </c>
      <c r="G89581" t="s">
        <v>4533</v>
      </c>
      <c r="H89581" t="s">
        <v>20</v>
      </c>
      <c r="I89581" t="s">
        <v>944</v>
      </c>
      <c r="J89581" t="s">
        <v>944</v>
      </c>
      <c r="K89581" t="s">
        <v>22</v>
      </c>
      <c r="L89581" s="2">
        <v>362.88</v>
      </c>
      <c r="M89581" s="3">
        <v>144.22427043767283</v>
      </c>
    </row>
    <row r="89582" spans="1:13">
      <c r="A89582" t="s">
        <v>82572</v>
      </c>
      <c r="B89582" t="s">
        <v>77305</v>
      </c>
      <c r="C89582" t="s">
        <v>40381</v>
      </c>
      <c r="D89582" t="s">
        <v>40382</v>
      </c>
      <c r="E89582" t="s">
        <v>26</v>
      </c>
      <c r="F89582" t="s">
        <v>1995</v>
      </c>
      <c r="G89582" t="s">
        <v>1996</v>
      </c>
      <c r="H89582" t="s">
        <v>20</v>
      </c>
      <c r="I89582" t="s">
        <v>922</v>
      </c>
      <c r="J89582" t="s">
        <v>57876</v>
      </c>
      <c r="K89582" t="s">
        <v>22</v>
      </c>
      <c r="L89582" s="2">
        <v>544.32000000000005</v>
      </c>
      <c r="M89582" s="3">
        <v>50205.616781729754</v>
      </c>
    </row>
    <row r="89583" spans="1:13">
      <c r="A89583" t="s">
        <v>82573</v>
      </c>
      <c r="B89583" t="s">
        <v>77305</v>
      </c>
      <c r="C89583" t="s">
        <v>77341</v>
      </c>
      <c r="D89583" t="s">
        <v>2305</v>
      </c>
      <c r="E89583" t="s">
        <v>26</v>
      </c>
      <c r="F89583" t="s">
        <v>3049</v>
      </c>
      <c r="G89583" t="s">
        <v>77342</v>
      </c>
      <c r="H89583" t="s">
        <v>20</v>
      </c>
      <c r="I89583" t="s">
        <v>1051</v>
      </c>
      <c r="J89583" t="s">
        <v>1051</v>
      </c>
      <c r="K89583" t="s">
        <v>22</v>
      </c>
      <c r="L89583" s="2">
        <v>725.76</v>
      </c>
      <c r="M89583" s="3">
        <v>56002.997495774049</v>
      </c>
    </row>
    <row r="89584" spans="1:13">
      <c r="A89584" t="s">
        <v>82574</v>
      </c>
      <c r="B89584" t="s">
        <v>77305</v>
      </c>
      <c r="C89584" t="s">
        <v>78747</v>
      </c>
      <c r="D89584" t="s">
        <v>2305</v>
      </c>
      <c r="E89584" t="s">
        <v>26</v>
      </c>
      <c r="F89584" t="s">
        <v>1335</v>
      </c>
      <c r="G89584" t="s">
        <v>18681</v>
      </c>
      <c r="H89584" t="s">
        <v>20</v>
      </c>
      <c r="I89584" t="s">
        <v>924</v>
      </c>
      <c r="J89584" t="s">
        <v>924</v>
      </c>
      <c r="K89584" t="s">
        <v>22</v>
      </c>
      <c r="L89584" s="2">
        <v>91.938000000000002</v>
      </c>
      <c r="M89584" s="3">
        <v>5547.028246685999</v>
      </c>
    </row>
    <row r="89585" spans="1:13">
      <c r="A89585" t="s">
        <v>82575</v>
      </c>
      <c r="B89585" t="s">
        <v>77305</v>
      </c>
      <c r="C89585" t="s">
        <v>78083</v>
      </c>
      <c r="D89585" t="s">
        <v>57231</v>
      </c>
      <c r="E89585" t="s">
        <v>26</v>
      </c>
      <c r="F89585" t="s">
        <v>1540</v>
      </c>
      <c r="G89585" t="s">
        <v>2113</v>
      </c>
      <c r="H89585" t="s">
        <v>20</v>
      </c>
      <c r="I89585" t="s">
        <v>24557</v>
      </c>
      <c r="J89585" t="s">
        <v>24557</v>
      </c>
      <c r="K89585" t="s">
        <v>22</v>
      </c>
      <c r="L89585" s="2">
        <v>1451.52</v>
      </c>
      <c r="M89585" s="3">
        <v>120441.70451910321</v>
      </c>
    </row>
    <row r="89586" spans="1:13">
      <c r="A89586" t="s">
        <v>82576</v>
      </c>
      <c r="B89586" t="s">
        <v>77305</v>
      </c>
      <c r="C89586" t="s">
        <v>66406</v>
      </c>
      <c r="D89586" t="s">
        <v>66407</v>
      </c>
      <c r="E89586" t="s">
        <v>26</v>
      </c>
      <c r="F89586" t="s">
        <v>1540</v>
      </c>
      <c r="G89586" t="s">
        <v>2113</v>
      </c>
      <c r="H89586" t="s">
        <v>20</v>
      </c>
      <c r="I89586" t="s">
        <v>24557</v>
      </c>
      <c r="J89586" t="s">
        <v>24557</v>
      </c>
      <c r="K89586" t="s">
        <v>22</v>
      </c>
      <c r="L89586" s="2">
        <v>725.76</v>
      </c>
      <c r="M89586" s="3">
        <v>32549.62402631393</v>
      </c>
    </row>
    <row r="89587" spans="1:13">
      <c r="A89587" t="s">
        <v>82577</v>
      </c>
      <c r="B89587" t="s">
        <v>77305</v>
      </c>
      <c r="C89587" t="s">
        <v>78086</v>
      </c>
      <c r="D89587" t="s">
        <v>78087</v>
      </c>
      <c r="E89587" t="s">
        <v>26</v>
      </c>
      <c r="F89587" t="s">
        <v>1540</v>
      </c>
      <c r="G89587" t="s">
        <v>2113</v>
      </c>
      <c r="H89587" t="s">
        <v>20</v>
      </c>
      <c r="I89587" t="s">
        <v>835</v>
      </c>
      <c r="J89587" t="s">
        <v>835</v>
      </c>
      <c r="K89587" t="s">
        <v>22</v>
      </c>
      <c r="L89587" s="2">
        <v>725.76</v>
      </c>
      <c r="M89587" s="3">
        <v>54459.008920768727</v>
      </c>
    </row>
    <row r="89588" spans="1:13">
      <c r="A89588" t="s">
        <v>82578</v>
      </c>
      <c r="B89588" t="s">
        <v>77305</v>
      </c>
      <c r="C89588" t="s">
        <v>78179</v>
      </c>
      <c r="D89588" t="s">
        <v>78180</v>
      </c>
      <c r="E89588" t="s">
        <v>26</v>
      </c>
      <c r="F89588" t="s">
        <v>2669</v>
      </c>
      <c r="G89588" t="s">
        <v>78399</v>
      </c>
      <c r="H89588" t="s">
        <v>20</v>
      </c>
      <c r="I89588" t="s">
        <v>16134</v>
      </c>
      <c r="J89588" t="s">
        <v>16134</v>
      </c>
      <c r="K89588" t="s">
        <v>22</v>
      </c>
      <c r="L89588" s="2">
        <v>2073.6</v>
      </c>
      <c r="M89588" s="3">
        <v>108924.12820586206</v>
      </c>
    </row>
    <row r="89589" spans="1:13">
      <c r="A89589" t="s">
        <v>82579</v>
      </c>
      <c r="B89589" t="s">
        <v>77305</v>
      </c>
      <c r="C89589" t="s">
        <v>78179</v>
      </c>
      <c r="D89589" t="s">
        <v>78180</v>
      </c>
      <c r="E89589" t="s">
        <v>26</v>
      </c>
      <c r="F89589" t="s">
        <v>4056</v>
      </c>
      <c r="G89589" t="s">
        <v>6731</v>
      </c>
      <c r="H89589" t="s">
        <v>20</v>
      </c>
      <c r="I89589" t="s">
        <v>16134</v>
      </c>
      <c r="J89589" t="s">
        <v>16134</v>
      </c>
      <c r="K89589" t="s">
        <v>22</v>
      </c>
      <c r="L89589" s="2">
        <v>2073.6</v>
      </c>
      <c r="M89589" s="3">
        <v>108924.12820586206</v>
      </c>
    </row>
    <row r="89590" spans="1:13">
      <c r="A89590" t="s">
        <v>82580</v>
      </c>
      <c r="B89590" t="s">
        <v>77305</v>
      </c>
      <c r="C89590" t="s">
        <v>77627</v>
      </c>
      <c r="D89590" t="s">
        <v>5330</v>
      </c>
      <c r="E89590" t="s">
        <v>26</v>
      </c>
      <c r="F89590" t="s">
        <v>18</v>
      </c>
      <c r="G89590" t="s">
        <v>74131</v>
      </c>
      <c r="H89590" t="s">
        <v>20</v>
      </c>
      <c r="I89590" t="s">
        <v>1062</v>
      </c>
      <c r="J89590" t="s">
        <v>1062</v>
      </c>
      <c r="K89590" t="s">
        <v>22</v>
      </c>
      <c r="L89590" s="2">
        <v>1360.8</v>
      </c>
      <c r="M89590" s="3">
        <v>48141.826943352215</v>
      </c>
    </row>
    <row r="89591" spans="1:13">
      <c r="A89591" t="s">
        <v>82581</v>
      </c>
      <c r="B89591" t="s">
        <v>77305</v>
      </c>
      <c r="C89591" t="s">
        <v>77625</v>
      </c>
      <c r="D89591" t="s">
        <v>6467</v>
      </c>
      <c r="E89591" t="s">
        <v>26</v>
      </c>
      <c r="F89591" t="s">
        <v>18</v>
      </c>
      <c r="G89591" t="s">
        <v>74131</v>
      </c>
      <c r="H89591" t="s">
        <v>20</v>
      </c>
      <c r="I89591" t="s">
        <v>1062</v>
      </c>
      <c r="J89591" t="s">
        <v>1062</v>
      </c>
      <c r="K89591" t="s">
        <v>22</v>
      </c>
      <c r="L89591" s="2">
        <v>1326.78</v>
      </c>
      <c r="M89591" s="3">
        <v>121502.17827060125</v>
      </c>
    </row>
    <row r="89592" spans="1:13">
      <c r="A89592" t="s">
        <v>82582</v>
      </c>
      <c r="B89592" t="s">
        <v>77305</v>
      </c>
      <c r="C89592" t="s">
        <v>78484</v>
      </c>
      <c r="D89592" t="s">
        <v>1866</v>
      </c>
      <c r="E89592" t="s">
        <v>26</v>
      </c>
      <c r="F89592" t="s">
        <v>2423</v>
      </c>
      <c r="G89592" t="s">
        <v>6464</v>
      </c>
      <c r="H89592" t="s">
        <v>20</v>
      </c>
      <c r="I89592" t="s">
        <v>788</v>
      </c>
      <c r="J89592" t="s">
        <v>1026</v>
      </c>
      <c r="K89592" t="s">
        <v>164</v>
      </c>
      <c r="L89592" s="2">
        <v>192.78</v>
      </c>
      <c r="M89592" s="3">
        <v>14551.73901563913</v>
      </c>
    </row>
    <row r="89593" spans="1:13">
      <c r="A89593" t="s">
        <v>82583</v>
      </c>
      <c r="B89593" t="s">
        <v>77305</v>
      </c>
      <c r="C89593" t="s">
        <v>77352</v>
      </c>
      <c r="D89593" t="s">
        <v>40382</v>
      </c>
      <c r="E89593" t="s">
        <v>26</v>
      </c>
      <c r="F89593" t="s">
        <v>3594</v>
      </c>
      <c r="G89593" t="s">
        <v>77774</v>
      </c>
      <c r="H89593" t="s">
        <v>20</v>
      </c>
      <c r="I89593" t="s">
        <v>19570</v>
      </c>
      <c r="J89593" t="s">
        <v>19570</v>
      </c>
      <c r="K89593" t="s">
        <v>22</v>
      </c>
      <c r="L89593" s="2">
        <v>362.88</v>
      </c>
      <c r="M89593" s="3">
        <v>961.0476413573133</v>
      </c>
    </row>
    <row r="89594" spans="1:13">
      <c r="A89594" t="s">
        <v>82583</v>
      </c>
      <c r="B89594" t="s">
        <v>77305</v>
      </c>
      <c r="C89594" t="s">
        <v>77352</v>
      </c>
      <c r="D89594" t="s">
        <v>40382</v>
      </c>
      <c r="E89594" t="s">
        <v>26</v>
      </c>
      <c r="F89594" t="s">
        <v>3594</v>
      </c>
      <c r="G89594" t="s">
        <v>77774</v>
      </c>
      <c r="H89594" t="s">
        <v>20</v>
      </c>
      <c r="I89594" t="s">
        <v>994</v>
      </c>
      <c r="J89594" t="s">
        <v>994</v>
      </c>
      <c r="K89594" t="s">
        <v>22</v>
      </c>
      <c r="L89594" s="2">
        <v>138.80000000000001</v>
      </c>
      <c r="M89594" s="3">
        <v>367.59648539570958</v>
      </c>
    </row>
    <row r="89595" spans="1:13">
      <c r="A89595" t="s">
        <v>82584</v>
      </c>
      <c r="B89595" t="s">
        <v>77305</v>
      </c>
      <c r="C89595" t="s">
        <v>77459</v>
      </c>
      <c r="D89595" t="s">
        <v>1502</v>
      </c>
      <c r="E89595" t="s">
        <v>26</v>
      </c>
      <c r="F89595" t="s">
        <v>1503</v>
      </c>
      <c r="G89595" t="s">
        <v>3034</v>
      </c>
      <c r="H89595" t="s">
        <v>20</v>
      </c>
      <c r="I89595" t="s">
        <v>991</v>
      </c>
      <c r="J89595" t="s">
        <v>991</v>
      </c>
      <c r="K89595" t="s">
        <v>22</v>
      </c>
      <c r="L89595" s="2">
        <v>1088.6400000000001</v>
      </c>
      <c r="M89595" s="3">
        <v>5917.5099359952765</v>
      </c>
    </row>
    <row r="89596" spans="1:13">
      <c r="A89596" t="s">
        <v>82585</v>
      </c>
      <c r="B89596" t="s">
        <v>77305</v>
      </c>
      <c r="C89596" t="s">
        <v>79329</v>
      </c>
      <c r="D89596" t="s">
        <v>79330</v>
      </c>
      <c r="E89596" t="s">
        <v>26</v>
      </c>
      <c r="F89596" t="s">
        <v>1624</v>
      </c>
      <c r="G89596" t="s">
        <v>1715</v>
      </c>
      <c r="H89596" t="s">
        <v>20</v>
      </c>
      <c r="I89596" t="s">
        <v>924</v>
      </c>
      <c r="J89596" t="s">
        <v>1166</v>
      </c>
      <c r="K89596" t="s">
        <v>52</v>
      </c>
      <c r="L89596" s="2">
        <v>45.36</v>
      </c>
      <c r="M89596" s="3">
        <v>3679.6295539556304</v>
      </c>
    </row>
    <row r="89597" spans="1:13">
      <c r="A89597" t="s">
        <v>82586</v>
      </c>
      <c r="B89597" t="s">
        <v>77305</v>
      </c>
      <c r="C89597" t="s">
        <v>77920</v>
      </c>
      <c r="D89597" t="s">
        <v>77921</v>
      </c>
      <c r="E89597" t="s">
        <v>26</v>
      </c>
      <c r="F89597" t="s">
        <v>1989</v>
      </c>
      <c r="G89597" t="s">
        <v>8725</v>
      </c>
      <c r="H89597" t="s">
        <v>1375</v>
      </c>
      <c r="I89597" t="s">
        <v>1076</v>
      </c>
      <c r="J89597" t="s">
        <v>1076</v>
      </c>
      <c r="K89597" t="s">
        <v>22</v>
      </c>
      <c r="L89597" s="2">
        <v>725.76</v>
      </c>
      <c r="M89597" s="3">
        <v>49563.201146670457</v>
      </c>
    </row>
    <row r="89598" spans="1:13">
      <c r="A89598" t="s">
        <v>82587</v>
      </c>
      <c r="B89598" t="s">
        <v>77305</v>
      </c>
      <c r="C89598" t="s">
        <v>49863</v>
      </c>
      <c r="D89598" t="s">
        <v>49864</v>
      </c>
      <c r="E89598" t="s">
        <v>26</v>
      </c>
      <c r="F89598" t="s">
        <v>1989</v>
      </c>
      <c r="G89598" t="s">
        <v>8725</v>
      </c>
      <c r="H89598" t="s">
        <v>1375</v>
      </c>
      <c r="I89598" t="s">
        <v>1155</v>
      </c>
      <c r="J89598" t="s">
        <v>1155</v>
      </c>
      <c r="K89598" t="s">
        <v>22</v>
      </c>
      <c r="L89598" s="2">
        <v>1800</v>
      </c>
      <c r="M89598" s="3">
        <v>36987.404713925956</v>
      </c>
    </row>
    <row r="89599" spans="1:13">
      <c r="A89599" t="s">
        <v>82588</v>
      </c>
      <c r="B89599" t="s">
        <v>77305</v>
      </c>
      <c r="C89599" t="s">
        <v>79269</v>
      </c>
      <c r="D89599" t="s">
        <v>53029</v>
      </c>
      <c r="E89599" t="s">
        <v>26</v>
      </c>
      <c r="F89599" t="s">
        <v>2689</v>
      </c>
      <c r="G89599" t="s">
        <v>2690</v>
      </c>
      <c r="H89599" t="s">
        <v>20</v>
      </c>
      <c r="I89599" t="s">
        <v>19158</v>
      </c>
      <c r="J89599" t="s">
        <v>24557</v>
      </c>
      <c r="K89599" t="s">
        <v>22</v>
      </c>
      <c r="L89599" s="2">
        <v>1451.52</v>
      </c>
      <c r="M89599" s="3">
        <v>124004.48882079397</v>
      </c>
    </row>
    <row r="89600" spans="1:13">
      <c r="A89600" t="s">
        <v>82589</v>
      </c>
      <c r="B89600" t="s">
        <v>77305</v>
      </c>
      <c r="C89600" t="s">
        <v>79269</v>
      </c>
      <c r="D89600" t="s">
        <v>53029</v>
      </c>
      <c r="E89600" t="s">
        <v>26</v>
      </c>
      <c r="F89600" t="s">
        <v>2689</v>
      </c>
      <c r="G89600" t="s">
        <v>2690</v>
      </c>
      <c r="H89600" t="s">
        <v>20</v>
      </c>
      <c r="I89600" t="s">
        <v>1070</v>
      </c>
      <c r="J89600" t="s">
        <v>1070</v>
      </c>
      <c r="K89600" t="s">
        <v>22</v>
      </c>
      <c r="L89600" s="2">
        <v>1451.52</v>
      </c>
      <c r="M89600" s="3">
        <v>124004.48882079397</v>
      </c>
    </row>
    <row r="89601" spans="1:13">
      <c r="A89601" t="s">
        <v>82590</v>
      </c>
      <c r="B89601" t="s">
        <v>77305</v>
      </c>
      <c r="C89601" t="s">
        <v>77521</v>
      </c>
      <c r="D89601" t="s">
        <v>8016</v>
      </c>
      <c r="E89601" t="s">
        <v>26</v>
      </c>
      <c r="F89601" t="s">
        <v>1320</v>
      </c>
      <c r="G89601" t="s">
        <v>14984</v>
      </c>
      <c r="H89601" t="s">
        <v>20</v>
      </c>
      <c r="I89601" t="s">
        <v>963</v>
      </c>
      <c r="J89601" t="s">
        <v>963</v>
      </c>
      <c r="K89601" t="s">
        <v>22</v>
      </c>
      <c r="L89601" s="2">
        <v>952.56</v>
      </c>
      <c r="M89601" s="3">
        <v>30658.788697407988</v>
      </c>
    </row>
    <row r="89602" spans="1:13">
      <c r="A89602" t="s">
        <v>82591</v>
      </c>
      <c r="B89602" t="s">
        <v>77305</v>
      </c>
      <c r="C89602" t="s">
        <v>77880</v>
      </c>
      <c r="D89602" t="s">
        <v>541</v>
      </c>
      <c r="E89602" t="s">
        <v>26</v>
      </c>
      <c r="F89602" t="s">
        <v>1787</v>
      </c>
      <c r="G89602" t="s">
        <v>78092</v>
      </c>
      <c r="H89602" t="s">
        <v>20</v>
      </c>
      <c r="I89602" t="s">
        <v>1041</v>
      </c>
      <c r="J89602" t="s">
        <v>1041</v>
      </c>
      <c r="K89602" t="s">
        <v>22</v>
      </c>
      <c r="L89602" s="2">
        <v>816.48</v>
      </c>
      <c r="M89602" s="3">
        <v>48820.079181614921</v>
      </c>
    </row>
    <row r="89603" spans="1:13">
      <c r="A89603" t="s">
        <v>82592</v>
      </c>
      <c r="B89603" t="s">
        <v>77305</v>
      </c>
      <c r="C89603" t="s">
        <v>77383</v>
      </c>
      <c r="D89603" t="s">
        <v>4750</v>
      </c>
      <c r="E89603" t="s">
        <v>26</v>
      </c>
      <c r="F89603" t="s">
        <v>1363</v>
      </c>
      <c r="G89603" t="s">
        <v>2798</v>
      </c>
      <c r="H89603" t="s">
        <v>20</v>
      </c>
      <c r="I89603" t="s">
        <v>835</v>
      </c>
      <c r="J89603" t="s">
        <v>835</v>
      </c>
      <c r="K89603" t="s">
        <v>22</v>
      </c>
      <c r="L89603" s="2">
        <v>45.36</v>
      </c>
      <c r="M89603" s="3">
        <v>3966.2293701164986</v>
      </c>
    </row>
    <row r="89604" spans="1:13">
      <c r="A89604" t="s">
        <v>82593</v>
      </c>
      <c r="B89604" t="s">
        <v>77305</v>
      </c>
      <c r="C89604" t="s">
        <v>77523</v>
      </c>
      <c r="D89604" t="s">
        <v>1980</v>
      </c>
      <c r="E89604" t="s">
        <v>26</v>
      </c>
      <c r="F89604" t="s">
        <v>1792</v>
      </c>
      <c r="G89604" t="s">
        <v>78197</v>
      </c>
      <c r="H89604" t="s">
        <v>20</v>
      </c>
      <c r="I89604" t="s">
        <v>881</v>
      </c>
      <c r="J89604" t="s">
        <v>19570</v>
      </c>
      <c r="K89604" t="s">
        <v>52</v>
      </c>
      <c r="L89604" s="2">
        <v>545.72</v>
      </c>
      <c r="M89604" s="3">
        <v>6418.3439180257174</v>
      </c>
    </row>
    <row r="89605" spans="1:13">
      <c r="A89605" t="s">
        <v>82594</v>
      </c>
      <c r="B89605" t="s">
        <v>77305</v>
      </c>
      <c r="C89605" t="s">
        <v>79039</v>
      </c>
      <c r="D89605" t="s">
        <v>79040</v>
      </c>
      <c r="E89605" t="s">
        <v>26</v>
      </c>
      <c r="F89605" t="s">
        <v>5191</v>
      </c>
      <c r="G89605" t="s">
        <v>5192</v>
      </c>
      <c r="H89605" t="s">
        <v>2107</v>
      </c>
      <c r="I89605" t="s">
        <v>839</v>
      </c>
      <c r="J89605" t="s">
        <v>839</v>
      </c>
      <c r="K89605" t="s">
        <v>22</v>
      </c>
      <c r="L89605" s="2">
        <v>200</v>
      </c>
      <c r="M89605" s="3">
        <v>10823.265854776026</v>
      </c>
    </row>
    <row r="89606" spans="1:13">
      <c r="A89606" t="s">
        <v>82594</v>
      </c>
      <c r="B89606" t="s">
        <v>77305</v>
      </c>
      <c r="C89606" t="s">
        <v>78360</v>
      </c>
      <c r="D89606" t="s">
        <v>77701</v>
      </c>
      <c r="E89606" t="s">
        <v>26</v>
      </c>
      <c r="F89606" t="s">
        <v>5191</v>
      </c>
      <c r="G89606" t="s">
        <v>5192</v>
      </c>
      <c r="H89606" t="s">
        <v>2107</v>
      </c>
      <c r="I89606" t="s">
        <v>839</v>
      </c>
      <c r="J89606" t="s">
        <v>839</v>
      </c>
      <c r="K89606" t="s">
        <v>22</v>
      </c>
      <c r="L89606" s="2">
        <v>200</v>
      </c>
      <c r="M89606" s="3">
        <v>4150.2474337047033</v>
      </c>
    </row>
    <row r="89607" spans="1:13">
      <c r="A89607" t="s">
        <v>82595</v>
      </c>
      <c r="B89607" t="s">
        <v>77305</v>
      </c>
      <c r="C89607" t="s">
        <v>77405</v>
      </c>
      <c r="D89607" t="s">
        <v>395</v>
      </c>
      <c r="E89607" t="s">
        <v>26</v>
      </c>
      <c r="F89607" t="s">
        <v>3258</v>
      </c>
      <c r="G89607" t="s">
        <v>3259</v>
      </c>
      <c r="H89607" t="s">
        <v>20</v>
      </c>
      <c r="I89607" t="s">
        <v>689</v>
      </c>
      <c r="J89607" t="s">
        <v>689</v>
      </c>
      <c r="K89607" t="s">
        <v>22</v>
      </c>
      <c r="L89607" s="2">
        <v>306.18</v>
      </c>
      <c r="M89607" s="3">
        <v>6756.7381389248039</v>
      </c>
    </row>
    <row r="89608" spans="1:13">
      <c r="A89608" t="s">
        <v>82596</v>
      </c>
      <c r="B89608" t="s">
        <v>77305</v>
      </c>
      <c r="C89608" t="s">
        <v>77959</v>
      </c>
      <c r="D89608" t="s">
        <v>77960</v>
      </c>
      <c r="E89608" t="s">
        <v>26</v>
      </c>
      <c r="F89608" t="s">
        <v>1503</v>
      </c>
      <c r="G89608" t="s">
        <v>3259</v>
      </c>
      <c r="H89608" t="s">
        <v>20</v>
      </c>
      <c r="I89608" t="s">
        <v>937</v>
      </c>
      <c r="J89608" t="s">
        <v>839</v>
      </c>
      <c r="K89608" t="s">
        <v>52</v>
      </c>
      <c r="L89608" s="2">
        <v>181.44</v>
      </c>
      <c r="M89608" s="3">
        <v>5887.9695281069062</v>
      </c>
    </row>
    <row r="89609" spans="1:13">
      <c r="A89609" t="s">
        <v>82597</v>
      </c>
      <c r="B89609" t="s">
        <v>77305</v>
      </c>
      <c r="C89609" t="s">
        <v>78331</v>
      </c>
      <c r="D89609" t="s">
        <v>3584</v>
      </c>
      <c r="E89609" t="s">
        <v>26</v>
      </c>
      <c r="F89609" t="s">
        <v>1831</v>
      </c>
      <c r="G89609" t="s">
        <v>78332</v>
      </c>
      <c r="H89609" t="s">
        <v>77480</v>
      </c>
      <c r="I89609" t="s">
        <v>797</v>
      </c>
      <c r="J89609" t="s">
        <v>1045</v>
      </c>
      <c r="K89609" t="s">
        <v>52</v>
      </c>
      <c r="L89609" s="2">
        <v>839.16</v>
      </c>
      <c r="M89609" s="3">
        <v>59105.680590912889</v>
      </c>
    </row>
    <row r="89610" spans="1:13">
      <c r="A89610" t="s">
        <v>82598</v>
      </c>
      <c r="B89610" t="s">
        <v>77305</v>
      </c>
      <c r="C89610" t="s">
        <v>78121</v>
      </c>
      <c r="D89610" t="s">
        <v>2305</v>
      </c>
      <c r="E89610" t="s">
        <v>26</v>
      </c>
      <c r="F89610" t="s">
        <v>1800</v>
      </c>
      <c r="G89610" t="s">
        <v>78109</v>
      </c>
      <c r="H89610" t="s">
        <v>20</v>
      </c>
      <c r="I89610" t="s">
        <v>711</v>
      </c>
      <c r="J89610" t="s">
        <v>711</v>
      </c>
      <c r="K89610" t="s">
        <v>22</v>
      </c>
      <c r="L89610" s="2">
        <v>476.28</v>
      </c>
      <c r="M89610" s="3">
        <v>35695.636198205546</v>
      </c>
    </row>
    <row r="89611" spans="1:13">
      <c r="A89611" t="s">
        <v>82598</v>
      </c>
      <c r="B89611" t="s">
        <v>77305</v>
      </c>
      <c r="C89611" t="s">
        <v>78121</v>
      </c>
      <c r="D89611" t="s">
        <v>2305</v>
      </c>
      <c r="E89611" t="s">
        <v>26</v>
      </c>
      <c r="F89611" t="s">
        <v>1800</v>
      </c>
      <c r="G89611" t="s">
        <v>78109</v>
      </c>
      <c r="H89611" t="s">
        <v>20</v>
      </c>
      <c r="I89611" t="s">
        <v>932</v>
      </c>
      <c r="J89611" t="s">
        <v>932</v>
      </c>
      <c r="K89611" t="s">
        <v>22</v>
      </c>
      <c r="L89611" s="2">
        <v>2381.4</v>
      </c>
      <c r="M89611" s="3">
        <v>178478.18099102777</v>
      </c>
    </row>
    <row r="89612" spans="1:13">
      <c r="A89612" t="s">
        <v>82599</v>
      </c>
      <c r="B89612" t="s">
        <v>77305</v>
      </c>
      <c r="C89612" t="s">
        <v>77410</v>
      </c>
      <c r="D89612" t="s">
        <v>224</v>
      </c>
      <c r="E89612" t="s">
        <v>26</v>
      </c>
      <c r="F89612" t="s">
        <v>1995</v>
      </c>
      <c r="G89612" t="s">
        <v>1996</v>
      </c>
      <c r="H89612" t="s">
        <v>20</v>
      </c>
      <c r="I89612" t="s">
        <v>851</v>
      </c>
      <c r="J89612" t="s">
        <v>851</v>
      </c>
      <c r="K89612" t="s">
        <v>22</v>
      </c>
      <c r="L89612" s="2">
        <v>113.4</v>
      </c>
      <c r="M89612" s="3">
        <v>9870.6454243356184</v>
      </c>
    </row>
    <row r="89613" spans="1:13">
      <c r="A89613" t="s">
        <v>82600</v>
      </c>
      <c r="B89613" t="s">
        <v>77305</v>
      </c>
      <c r="C89613" t="s">
        <v>77410</v>
      </c>
      <c r="D89613" t="s">
        <v>224</v>
      </c>
      <c r="E89613" t="s">
        <v>26</v>
      </c>
      <c r="F89613" t="s">
        <v>1995</v>
      </c>
      <c r="G89613" t="s">
        <v>1996</v>
      </c>
      <c r="H89613" t="s">
        <v>20</v>
      </c>
      <c r="I89613" t="s">
        <v>1037</v>
      </c>
      <c r="J89613" t="s">
        <v>1037</v>
      </c>
      <c r="K89613" t="s">
        <v>22</v>
      </c>
      <c r="L89613" s="2">
        <v>56.7</v>
      </c>
      <c r="M89613" s="3">
        <v>4935.3227121678092</v>
      </c>
    </row>
    <row r="89614" spans="1:13">
      <c r="A89614" t="s">
        <v>82601</v>
      </c>
      <c r="B89614" t="s">
        <v>77305</v>
      </c>
      <c r="C89614" t="s">
        <v>49863</v>
      </c>
      <c r="D89614" t="s">
        <v>49864</v>
      </c>
      <c r="E89614" t="s">
        <v>26</v>
      </c>
      <c r="F89614" t="s">
        <v>1495</v>
      </c>
      <c r="G89614" t="s">
        <v>1496</v>
      </c>
      <c r="H89614" t="s">
        <v>20</v>
      </c>
      <c r="I89614" t="s">
        <v>1109</v>
      </c>
      <c r="J89614" t="s">
        <v>1109</v>
      </c>
      <c r="K89614" t="s">
        <v>22</v>
      </c>
      <c r="L89614" s="2">
        <v>5400</v>
      </c>
      <c r="M89614" s="3">
        <v>110962.21414177786</v>
      </c>
    </row>
    <row r="89615" spans="1:13">
      <c r="A89615" t="s">
        <v>82602</v>
      </c>
      <c r="B89615" t="s">
        <v>77305</v>
      </c>
      <c r="C89615" t="s">
        <v>78841</v>
      </c>
      <c r="D89615" t="s">
        <v>2305</v>
      </c>
      <c r="E89615" t="s">
        <v>26</v>
      </c>
      <c r="F89615" t="s">
        <v>1439</v>
      </c>
      <c r="G89615" t="s">
        <v>1440</v>
      </c>
      <c r="H89615" t="s">
        <v>20</v>
      </c>
      <c r="I89615" t="s">
        <v>1062</v>
      </c>
      <c r="J89615" t="s">
        <v>1062</v>
      </c>
      <c r="K89615" t="s">
        <v>22</v>
      </c>
      <c r="L89615" s="2">
        <v>45.36</v>
      </c>
      <c r="M89615" s="3">
        <v>768.99985530848357</v>
      </c>
    </row>
    <row r="89616" spans="1:13">
      <c r="A89616" t="s">
        <v>82603</v>
      </c>
      <c r="B89616" t="s">
        <v>77305</v>
      </c>
      <c r="C89616" t="s">
        <v>78841</v>
      </c>
      <c r="D89616" t="s">
        <v>2305</v>
      </c>
      <c r="E89616" t="s">
        <v>26</v>
      </c>
      <c r="F89616" t="s">
        <v>1439</v>
      </c>
      <c r="G89616" t="s">
        <v>1440</v>
      </c>
      <c r="H89616" t="s">
        <v>20</v>
      </c>
      <c r="I89616" t="s">
        <v>986</v>
      </c>
      <c r="J89616" t="s">
        <v>986</v>
      </c>
      <c r="K89616" t="s">
        <v>22</v>
      </c>
      <c r="L89616" s="2">
        <v>45.36</v>
      </c>
      <c r="M89616" s="3">
        <v>768.99985530848357</v>
      </c>
    </row>
    <row r="89617" spans="1:13">
      <c r="A89617" t="s">
        <v>82604</v>
      </c>
      <c r="B89617" t="s">
        <v>77305</v>
      </c>
      <c r="C89617" t="s">
        <v>78011</v>
      </c>
      <c r="D89617" t="s">
        <v>2305</v>
      </c>
      <c r="E89617" t="s">
        <v>26</v>
      </c>
      <c r="F89617" t="s">
        <v>4466</v>
      </c>
      <c r="G89617" t="s">
        <v>72776</v>
      </c>
      <c r="H89617" t="s">
        <v>20</v>
      </c>
      <c r="I89617" t="s">
        <v>944</v>
      </c>
      <c r="J89617" t="s">
        <v>944</v>
      </c>
      <c r="K89617" t="s">
        <v>22</v>
      </c>
      <c r="L89617" s="2">
        <v>3527.04</v>
      </c>
      <c r="M89617" s="3">
        <v>201305.74920957797</v>
      </c>
    </row>
    <row r="89618" spans="1:13">
      <c r="A89618" t="s">
        <v>82605</v>
      </c>
      <c r="B89618" t="s">
        <v>77305</v>
      </c>
      <c r="C89618" t="s">
        <v>34135</v>
      </c>
      <c r="D89618" t="s">
        <v>3584</v>
      </c>
      <c r="E89618" t="s">
        <v>26</v>
      </c>
      <c r="F89618" t="s">
        <v>1495</v>
      </c>
      <c r="G89618" t="s">
        <v>1496</v>
      </c>
      <c r="H89618" t="s">
        <v>20</v>
      </c>
      <c r="I89618" t="s">
        <v>16394</v>
      </c>
      <c r="J89618" t="s">
        <v>16394</v>
      </c>
      <c r="K89618" t="s">
        <v>22</v>
      </c>
      <c r="L89618" s="2">
        <v>2721.57</v>
      </c>
      <c r="M89618" s="3">
        <v>194048.90177196637</v>
      </c>
    </row>
    <row r="89619" spans="1:13">
      <c r="A89619" t="s">
        <v>82606</v>
      </c>
      <c r="B89619" t="s">
        <v>77305</v>
      </c>
      <c r="C89619" t="s">
        <v>78468</v>
      </c>
      <c r="D89619" t="s">
        <v>2305</v>
      </c>
      <c r="E89619" t="s">
        <v>26</v>
      </c>
      <c r="F89619" t="s">
        <v>1439</v>
      </c>
      <c r="G89619" t="s">
        <v>2805</v>
      </c>
      <c r="H89619" t="s">
        <v>20</v>
      </c>
      <c r="I89619" t="s">
        <v>839</v>
      </c>
      <c r="J89619" t="s">
        <v>839</v>
      </c>
      <c r="K89619" t="s">
        <v>22</v>
      </c>
      <c r="L89619" s="2">
        <v>181.44</v>
      </c>
      <c r="M89619" s="3">
        <v>8231.6894868255313</v>
      </c>
    </row>
    <row r="89620" spans="1:13">
      <c r="A89620" t="s">
        <v>82607</v>
      </c>
      <c r="B89620" t="s">
        <v>77305</v>
      </c>
      <c r="C89620" t="s">
        <v>78121</v>
      </c>
      <c r="D89620" t="s">
        <v>2305</v>
      </c>
      <c r="E89620" t="s">
        <v>26</v>
      </c>
      <c r="F89620" t="s">
        <v>1800</v>
      </c>
      <c r="G89620" t="s">
        <v>78109</v>
      </c>
      <c r="H89620" t="s">
        <v>20</v>
      </c>
      <c r="I89620" t="s">
        <v>711</v>
      </c>
      <c r="J89620" t="s">
        <v>711</v>
      </c>
      <c r="K89620" t="s">
        <v>22</v>
      </c>
      <c r="L89620" s="2">
        <v>2857.68</v>
      </c>
      <c r="M89620" s="3">
        <v>214173.81718923329</v>
      </c>
    </row>
    <row r="89621" spans="1:13">
      <c r="A89621" t="s">
        <v>82608</v>
      </c>
      <c r="B89621" t="s">
        <v>77305</v>
      </c>
      <c r="C89621" t="s">
        <v>78121</v>
      </c>
      <c r="D89621" t="s">
        <v>2305</v>
      </c>
      <c r="E89621" t="s">
        <v>26</v>
      </c>
      <c r="F89621" t="s">
        <v>1800</v>
      </c>
      <c r="G89621" t="s">
        <v>78109</v>
      </c>
      <c r="H89621" t="s">
        <v>20</v>
      </c>
      <c r="I89621" t="s">
        <v>690</v>
      </c>
      <c r="J89621" t="s">
        <v>922</v>
      </c>
      <c r="K89621" t="s">
        <v>164</v>
      </c>
      <c r="L89621" s="2">
        <v>2857.68</v>
      </c>
      <c r="M89621" s="3">
        <v>214173.81718923329</v>
      </c>
    </row>
    <row r="89622" spans="1:13">
      <c r="A89622" t="s">
        <v>82609</v>
      </c>
      <c r="B89622" t="s">
        <v>77305</v>
      </c>
      <c r="C89622" t="s">
        <v>78121</v>
      </c>
      <c r="D89622" t="s">
        <v>2305</v>
      </c>
      <c r="E89622" t="s">
        <v>26</v>
      </c>
      <c r="F89622" t="s">
        <v>1800</v>
      </c>
      <c r="G89622" t="s">
        <v>78109</v>
      </c>
      <c r="H89622" t="s">
        <v>20</v>
      </c>
      <c r="I89622" t="s">
        <v>1070</v>
      </c>
      <c r="J89622" t="s">
        <v>1070</v>
      </c>
      <c r="K89622" t="s">
        <v>22</v>
      </c>
      <c r="L89622" s="2">
        <v>2857.68</v>
      </c>
      <c r="M89622" s="3">
        <v>214173.81718923329</v>
      </c>
    </row>
    <row r="89623" spans="1:13">
      <c r="A89623" t="s">
        <v>82610</v>
      </c>
      <c r="B89623" t="s">
        <v>77305</v>
      </c>
      <c r="C89623" t="s">
        <v>78121</v>
      </c>
      <c r="D89623" t="s">
        <v>2305</v>
      </c>
      <c r="E89623" t="s">
        <v>26</v>
      </c>
      <c r="F89623" t="s">
        <v>1800</v>
      </c>
      <c r="G89623" t="s">
        <v>78109</v>
      </c>
      <c r="H89623" t="s">
        <v>20</v>
      </c>
      <c r="I89623" t="s">
        <v>1180</v>
      </c>
      <c r="J89623" t="s">
        <v>1180</v>
      </c>
      <c r="K89623" t="s">
        <v>22</v>
      </c>
      <c r="L89623" s="2">
        <v>2857.68</v>
      </c>
      <c r="M89623" s="3">
        <v>214173.81718923329</v>
      </c>
    </row>
    <row r="89624" spans="1:13">
      <c r="A89624" t="s">
        <v>82611</v>
      </c>
      <c r="B89624" t="s">
        <v>77305</v>
      </c>
      <c r="C89624" t="s">
        <v>80987</v>
      </c>
      <c r="D89624" t="s">
        <v>71486</v>
      </c>
      <c r="E89624" t="s">
        <v>26</v>
      </c>
      <c r="F89624" t="s">
        <v>116</v>
      </c>
      <c r="G89624" t="s">
        <v>3492</v>
      </c>
      <c r="H89624" t="s">
        <v>20</v>
      </c>
      <c r="I89624" t="s">
        <v>965</v>
      </c>
      <c r="J89624" t="s">
        <v>965</v>
      </c>
      <c r="K89624" t="s">
        <v>22</v>
      </c>
      <c r="L89624" s="2">
        <v>385.56</v>
      </c>
      <c r="M89624" s="3">
        <v>18292.999305313664</v>
      </c>
    </row>
    <row r="89625" spans="1:13">
      <c r="A89625" t="s">
        <v>82612</v>
      </c>
      <c r="B89625" t="s">
        <v>77305</v>
      </c>
      <c r="C89625" t="s">
        <v>80987</v>
      </c>
      <c r="D89625" t="s">
        <v>71486</v>
      </c>
      <c r="E89625" t="s">
        <v>26</v>
      </c>
      <c r="F89625" t="s">
        <v>116</v>
      </c>
      <c r="G89625" t="s">
        <v>4139</v>
      </c>
      <c r="H89625" t="s">
        <v>20</v>
      </c>
      <c r="I89625" t="s">
        <v>965</v>
      </c>
      <c r="J89625" t="s">
        <v>965</v>
      </c>
      <c r="K89625" t="s">
        <v>22</v>
      </c>
      <c r="L89625" s="2">
        <v>340.2</v>
      </c>
      <c r="M89625" s="3">
        <v>16140.881739982642</v>
      </c>
    </row>
    <row r="89626" spans="1:13">
      <c r="A89626" t="s">
        <v>82612</v>
      </c>
      <c r="B89626" t="s">
        <v>77305</v>
      </c>
      <c r="C89626" t="s">
        <v>80987</v>
      </c>
      <c r="D89626" t="s">
        <v>71486</v>
      </c>
      <c r="E89626" t="s">
        <v>26</v>
      </c>
      <c r="F89626" t="s">
        <v>116</v>
      </c>
      <c r="G89626" t="s">
        <v>4139</v>
      </c>
      <c r="H89626" t="s">
        <v>20</v>
      </c>
      <c r="I89626" t="s">
        <v>965</v>
      </c>
      <c r="J89626" t="s">
        <v>965</v>
      </c>
      <c r="K89626" t="s">
        <v>22</v>
      </c>
      <c r="L89626" s="2">
        <v>11.2</v>
      </c>
      <c r="M89626" s="3">
        <v>531.38705316815287</v>
      </c>
    </row>
    <row r="89627" spans="1:13">
      <c r="A89627" t="s">
        <v>82613</v>
      </c>
      <c r="B89627" t="s">
        <v>77305</v>
      </c>
      <c r="C89627" t="s">
        <v>78121</v>
      </c>
      <c r="D89627" t="s">
        <v>2305</v>
      </c>
      <c r="E89627" t="s">
        <v>26</v>
      </c>
      <c r="F89627" t="s">
        <v>1800</v>
      </c>
      <c r="G89627" t="s">
        <v>78109</v>
      </c>
      <c r="H89627" t="s">
        <v>20</v>
      </c>
      <c r="I89627" t="s">
        <v>1184</v>
      </c>
      <c r="J89627" t="s">
        <v>1184</v>
      </c>
      <c r="K89627" t="s">
        <v>22</v>
      </c>
      <c r="L89627" s="2">
        <v>2857.68</v>
      </c>
      <c r="M89627" s="3">
        <v>214173.81718923329</v>
      </c>
    </row>
    <row r="89628" spans="1:13">
      <c r="A89628" t="s">
        <v>82614</v>
      </c>
      <c r="B89628" t="s">
        <v>77305</v>
      </c>
      <c r="C89628" t="s">
        <v>77466</v>
      </c>
      <c r="D89628" t="s">
        <v>77467</v>
      </c>
      <c r="E89628" t="s">
        <v>26</v>
      </c>
      <c r="F89628" t="s">
        <v>2208</v>
      </c>
      <c r="G89628" t="s">
        <v>77468</v>
      </c>
      <c r="H89628" t="s">
        <v>20</v>
      </c>
      <c r="I89628" t="s">
        <v>881</v>
      </c>
      <c r="J89628" t="s">
        <v>881</v>
      </c>
      <c r="K89628" t="s">
        <v>22</v>
      </c>
      <c r="L89628" s="2">
        <v>328.83300000000003</v>
      </c>
      <c r="M89628" s="3">
        <v>28896.955619425618</v>
      </c>
    </row>
    <row r="89629" spans="1:13">
      <c r="A89629" t="s">
        <v>82615</v>
      </c>
      <c r="B89629" t="s">
        <v>77305</v>
      </c>
      <c r="C89629" t="s">
        <v>78987</v>
      </c>
      <c r="D89629" t="s">
        <v>2305</v>
      </c>
      <c r="E89629" t="s">
        <v>26</v>
      </c>
      <c r="F89629" t="s">
        <v>74</v>
      </c>
      <c r="G89629" t="s">
        <v>16007</v>
      </c>
      <c r="H89629" t="s">
        <v>20</v>
      </c>
      <c r="I89629" t="s">
        <v>906</v>
      </c>
      <c r="J89629" t="s">
        <v>906</v>
      </c>
      <c r="K89629" t="s">
        <v>22</v>
      </c>
      <c r="L89629" s="2">
        <v>907.2</v>
      </c>
      <c r="M89629" s="3">
        <v>46874.287158088904</v>
      </c>
    </row>
    <row r="89630" spans="1:13">
      <c r="A89630" t="s">
        <v>82616</v>
      </c>
      <c r="B89630" t="s">
        <v>77305</v>
      </c>
      <c r="C89630" t="s">
        <v>77424</v>
      </c>
      <c r="D89630" t="s">
        <v>2305</v>
      </c>
      <c r="E89630" t="s">
        <v>26</v>
      </c>
      <c r="F89630" t="s">
        <v>1800</v>
      </c>
      <c r="G89630" t="s">
        <v>78109</v>
      </c>
      <c r="H89630" t="s">
        <v>20</v>
      </c>
      <c r="I89630" t="s">
        <v>906</v>
      </c>
      <c r="J89630" t="s">
        <v>906</v>
      </c>
      <c r="K89630" t="s">
        <v>22</v>
      </c>
      <c r="L89630" s="2">
        <v>262.74599999999998</v>
      </c>
      <c r="M89630" s="3">
        <v>24852.271320746397</v>
      </c>
    </row>
    <row r="89631" spans="1:13">
      <c r="A89631" t="s">
        <v>82617</v>
      </c>
      <c r="B89631" t="s">
        <v>77305</v>
      </c>
      <c r="C89631" t="s">
        <v>81202</v>
      </c>
      <c r="D89631" t="s">
        <v>1807</v>
      </c>
      <c r="E89631" t="s">
        <v>26</v>
      </c>
      <c r="F89631" t="s">
        <v>3049</v>
      </c>
      <c r="G89631" t="s">
        <v>77342</v>
      </c>
      <c r="H89631" t="s">
        <v>20</v>
      </c>
      <c r="I89631" t="s">
        <v>1117</v>
      </c>
      <c r="J89631" t="s">
        <v>871</v>
      </c>
      <c r="K89631" t="s">
        <v>175</v>
      </c>
      <c r="L89631" s="2">
        <v>1814.4</v>
      </c>
      <c r="M89631" s="3">
        <v>23865.863203769466</v>
      </c>
    </row>
    <row r="89632" spans="1:13">
      <c r="A89632" t="s">
        <v>82617</v>
      </c>
      <c r="B89632" t="s">
        <v>77305</v>
      </c>
      <c r="C89632" t="s">
        <v>81202</v>
      </c>
      <c r="D89632" t="s">
        <v>1807</v>
      </c>
      <c r="E89632" t="s">
        <v>26</v>
      </c>
      <c r="F89632" t="s">
        <v>3049</v>
      </c>
      <c r="G89632" t="s">
        <v>77342</v>
      </c>
      <c r="H89632" t="s">
        <v>20</v>
      </c>
      <c r="I89632" t="s">
        <v>1010</v>
      </c>
      <c r="J89632" t="s">
        <v>1010</v>
      </c>
      <c r="K89632" t="s">
        <v>22</v>
      </c>
      <c r="L89632" s="2">
        <v>4173.12</v>
      </c>
      <c r="M89632" s="3">
        <v>54891.485368669768</v>
      </c>
    </row>
    <row r="89633" spans="1:13">
      <c r="A89633" t="s">
        <v>82617</v>
      </c>
      <c r="B89633" t="s">
        <v>77305</v>
      </c>
      <c r="C89633" t="s">
        <v>81203</v>
      </c>
      <c r="D89633" t="s">
        <v>34125</v>
      </c>
      <c r="E89633" t="s">
        <v>26</v>
      </c>
      <c r="F89633" t="s">
        <v>3049</v>
      </c>
      <c r="G89633" t="s">
        <v>77342</v>
      </c>
      <c r="H89633" t="s">
        <v>20</v>
      </c>
      <c r="I89633" t="s">
        <v>1010</v>
      </c>
      <c r="J89633" t="s">
        <v>1010</v>
      </c>
      <c r="K89633" t="s">
        <v>22</v>
      </c>
      <c r="L89633" s="2">
        <v>10160.64</v>
      </c>
      <c r="M89633" s="3">
        <v>861993.9451465772</v>
      </c>
    </row>
    <row r="89634" spans="1:13">
      <c r="A89634" t="s">
        <v>82617</v>
      </c>
      <c r="B89634" t="s">
        <v>77305</v>
      </c>
      <c r="C89634" t="s">
        <v>81202</v>
      </c>
      <c r="D89634" t="s">
        <v>1807</v>
      </c>
      <c r="E89634" t="s">
        <v>26</v>
      </c>
      <c r="F89634" t="s">
        <v>3049</v>
      </c>
      <c r="G89634" t="s">
        <v>77342</v>
      </c>
      <c r="H89634" t="s">
        <v>20</v>
      </c>
      <c r="I89634" t="s">
        <v>1010</v>
      </c>
      <c r="J89634" t="s">
        <v>1010</v>
      </c>
      <c r="K89634" t="s">
        <v>22</v>
      </c>
      <c r="L89634" s="2">
        <v>2835</v>
      </c>
      <c r="M89634" s="3">
        <v>37290.41125588979</v>
      </c>
    </row>
    <row r="89635" spans="1:13">
      <c r="A89635" t="s">
        <v>82618</v>
      </c>
      <c r="B89635" t="s">
        <v>77305</v>
      </c>
      <c r="C89635" t="s">
        <v>77493</v>
      </c>
      <c r="D89635" t="s">
        <v>77494</v>
      </c>
      <c r="E89635" t="s">
        <v>26</v>
      </c>
      <c r="F89635" t="s">
        <v>2432</v>
      </c>
      <c r="G89635" t="s">
        <v>5258</v>
      </c>
      <c r="H89635" t="s">
        <v>20</v>
      </c>
      <c r="I89635" t="s">
        <v>944</v>
      </c>
      <c r="J89635" t="s">
        <v>944</v>
      </c>
      <c r="K89635" t="s">
        <v>22</v>
      </c>
      <c r="L89635" s="2">
        <v>725.76</v>
      </c>
      <c r="M89635" s="3">
        <v>32972.68739909133</v>
      </c>
    </row>
    <row r="89636" spans="1:13">
      <c r="A89636" t="s">
        <v>82619</v>
      </c>
      <c r="B89636" t="s">
        <v>77305</v>
      </c>
      <c r="C89636" t="s">
        <v>77493</v>
      </c>
      <c r="D89636" t="s">
        <v>77494</v>
      </c>
      <c r="E89636" t="s">
        <v>26</v>
      </c>
      <c r="F89636" t="s">
        <v>2432</v>
      </c>
      <c r="G89636" t="s">
        <v>5258</v>
      </c>
      <c r="H89636" t="s">
        <v>20</v>
      </c>
      <c r="I89636" t="s">
        <v>1095</v>
      </c>
      <c r="J89636" t="s">
        <v>1117</v>
      </c>
      <c r="K89636" t="s">
        <v>175</v>
      </c>
      <c r="L89636" s="2">
        <v>1451.52</v>
      </c>
      <c r="M89636" s="3">
        <v>65945.37479818266</v>
      </c>
    </row>
    <row r="89637" spans="1:13">
      <c r="A89637" t="s">
        <v>82620</v>
      </c>
      <c r="B89637" t="s">
        <v>77305</v>
      </c>
      <c r="C89637" t="s">
        <v>77493</v>
      </c>
      <c r="D89637" t="s">
        <v>77494</v>
      </c>
      <c r="E89637" t="s">
        <v>26</v>
      </c>
      <c r="F89637" t="s">
        <v>2432</v>
      </c>
      <c r="G89637" t="s">
        <v>5258</v>
      </c>
      <c r="H89637" t="s">
        <v>20</v>
      </c>
      <c r="I89637" t="s">
        <v>1088</v>
      </c>
      <c r="J89637" t="s">
        <v>1088</v>
      </c>
      <c r="K89637" t="s">
        <v>22</v>
      </c>
      <c r="L89637" s="2">
        <v>1451.52</v>
      </c>
      <c r="M89637" s="3">
        <v>65945.37479818266</v>
      </c>
    </row>
    <row r="89638" spans="1:13">
      <c r="A89638" t="s">
        <v>82621</v>
      </c>
      <c r="B89638" t="s">
        <v>77305</v>
      </c>
      <c r="C89638" t="s">
        <v>80294</v>
      </c>
      <c r="D89638" t="s">
        <v>49524</v>
      </c>
      <c r="E89638" t="s">
        <v>26</v>
      </c>
      <c r="F89638" t="s">
        <v>2482</v>
      </c>
      <c r="G89638" t="s">
        <v>2483</v>
      </c>
      <c r="H89638" t="s">
        <v>20</v>
      </c>
      <c r="I89638" t="s">
        <v>885</v>
      </c>
      <c r="J89638" t="s">
        <v>885</v>
      </c>
      <c r="K89638" t="s">
        <v>22</v>
      </c>
      <c r="L89638" s="2">
        <v>1632.96</v>
      </c>
      <c r="M89638" s="3">
        <v>56215.080628119424</v>
      </c>
    </row>
    <row r="89639" spans="1:13">
      <c r="A89639" t="s">
        <v>82622</v>
      </c>
      <c r="B89639" t="s">
        <v>77305</v>
      </c>
      <c r="C89639" t="s">
        <v>78053</v>
      </c>
      <c r="D89639" t="s">
        <v>1502</v>
      </c>
      <c r="E89639" t="s">
        <v>26</v>
      </c>
      <c r="F89639" t="s">
        <v>2299</v>
      </c>
      <c r="G89639" t="s">
        <v>72246</v>
      </c>
      <c r="H89639" t="s">
        <v>20</v>
      </c>
      <c r="I89639" t="s">
        <v>937</v>
      </c>
      <c r="J89639" t="s">
        <v>937</v>
      </c>
      <c r="K89639" t="s">
        <v>22</v>
      </c>
      <c r="L89639" s="2">
        <v>632.77200000000005</v>
      </c>
      <c r="M89639" s="3">
        <v>29832.43852476008</v>
      </c>
    </row>
    <row r="89640" spans="1:13">
      <c r="A89640" t="s">
        <v>82622</v>
      </c>
      <c r="B89640" t="s">
        <v>77305</v>
      </c>
      <c r="C89640" t="s">
        <v>78053</v>
      </c>
      <c r="D89640" t="s">
        <v>1502</v>
      </c>
      <c r="E89640" t="s">
        <v>26</v>
      </c>
      <c r="F89640" t="s">
        <v>2299</v>
      </c>
      <c r="G89640" t="s">
        <v>72246</v>
      </c>
      <c r="H89640" t="s">
        <v>20</v>
      </c>
      <c r="I89640" t="s">
        <v>937</v>
      </c>
      <c r="J89640" t="s">
        <v>937</v>
      </c>
      <c r="K89640" t="s">
        <v>22</v>
      </c>
      <c r="L89640" s="2">
        <v>20.03</v>
      </c>
      <c r="M89640" s="3">
        <v>944.32709356757948</v>
      </c>
    </row>
    <row r="89641" spans="1:13">
      <c r="A89641" t="s">
        <v>82623</v>
      </c>
      <c r="B89641" t="s">
        <v>77305</v>
      </c>
      <c r="C89641" t="s">
        <v>77424</v>
      </c>
      <c r="D89641" t="s">
        <v>2305</v>
      </c>
      <c r="E89641" t="s">
        <v>26</v>
      </c>
      <c r="F89641" t="s">
        <v>1800</v>
      </c>
      <c r="G89641" t="s">
        <v>78109</v>
      </c>
      <c r="H89641" t="s">
        <v>20</v>
      </c>
      <c r="I89641" t="s">
        <v>690</v>
      </c>
      <c r="J89641" t="s">
        <v>916</v>
      </c>
      <c r="K89641" t="s">
        <v>1181</v>
      </c>
      <c r="L89641" s="2">
        <v>262.74599999999998</v>
      </c>
      <c r="M89641" s="3">
        <v>24852.271320746397</v>
      </c>
    </row>
    <row r="89642" spans="1:13">
      <c r="A89642" t="s">
        <v>82624</v>
      </c>
      <c r="B89642" t="s">
        <v>77305</v>
      </c>
      <c r="C89642" t="s">
        <v>77424</v>
      </c>
      <c r="D89642" t="s">
        <v>2305</v>
      </c>
      <c r="E89642" t="s">
        <v>26</v>
      </c>
      <c r="F89642" t="s">
        <v>1800</v>
      </c>
      <c r="G89642" t="s">
        <v>78109</v>
      </c>
      <c r="H89642" t="s">
        <v>20</v>
      </c>
      <c r="I89642" t="s">
        <v>1100</v>
      </c>
      <c r="J89642" t="s">
        <v>1100</v>
      </c>
      <c r="K89642" t="s">
        <v>22</v>
      </c>
      <c r="L89642" s="2">
        <v>262.74599999999998</v>
      </c>
      <c r="M89642" s="3">
        <v>24852.271320746397</v>
      </c>
    </row>
    <row r="89643" spans="1:13">
      <c r="A89643" t="s">
        <v>82625</v>
      </c>
      <c r="B89643" t="s">
        <v>77305</v>
      </c>
      <c r="C89643" t="s">
        <v>78179</v>
      </c>
      <c r="D89643" t="s">
        <v>78180</v>
      </c>
      <c r="E89643" t="s">
        <v>26</v>
      </c>
      <c r="F89643" t="s">
        <v>2669</v>
      </c>
      <c r="G89643" t="s">
        <v>78512</v>
      </c>
      <c r="H89643" t="s">
        <v>20</v>
      </c>
      <c r="I89643" t="s">
        <v>878</v>
      </c>
      <c r="J89643" t="s">
        <v>878</v>
      </c>
      <c r="K89643" t="s">
        <v>22</v>
      </c>
      <c r="L89643" s="2">
        <v>2592</v>
      </c>
      <c r="M89643" s="3">
        <v>136155.16025732757</v>
      </c>
    </row>
    <row r="89644" spans="1:13">
      <c r="A89644" t="s">
        <v>82626</v>
      </c>
      <c r="B89644" t="s">
        <v>77305</v>
      </c>
      <c r="C89644" t="s">
        <v>77523</v>
      </c>
      <c r="D89644" t="s">
        <v>1980</v>
      </c>
      <c r="E89644" t="s">
        <v>26</v>
      </c>
      <c r="F89644" t="s">
        <v>3236</v>
      </c>
      <c r="G89644" t="s">
        <v>77992</v>
      </c>
      <c r="H89644" t="s">
        <v>20</v>
      </c>
      <c r="I89644" t="s">
        <v>19570</v>
      </c>
      <c r="J89644" t="s">
        <v>19570</v>
      </c>
      <c r="K89644" t="s">
        <v>22</v>
      </c>
      <c r="L89644" s="2">
        <v>177.35900000000001</v>
      </c>
      <c r="M89644" s="3">
        <v>2085.9617733583582</v>
      </c>
    </row>
    <row r="89645" spans="1:13">
      <c r="A89645" t="s">
        <v>82627</v>
      </c>
      <c r="B89645" t="s">
        <v>77305</v>
      </c>
      <c r="C89645" t="s">
        <v>78621</v>
      </c>
      <c r="D89645" t="s">
        <v>1866</v>
      </c>
      <c r="E89645" t="s">
        <v>26</v>
      </c>
      <c r="F89645" t="s">
        <v>1727</v>
      </c>
      <c r="G89645" t="s">
        <v>3280</v>
      </c>
      <c r="H89645" t="s">
        <v>20</v>
      </c>
      <c r="I89645" t="s">
        <v>19570</v>
      </c>
      <c r="J89645" t="s">
        <v>19570</v>
      </c>
      <c r="K89645" t="s">
        <v>22</v>
      </c>
      <c r="L89645" s="2">
        <v>47.603999999999999</v>
      </c>
      <c r="M89645" s="3">
        <v>1672.3893002671634</v>
      </c>
    </row>
    <row r="89646" spans="1:13">
      <c r="A89646" t="s">
        <v>82627</v>
      </c>
      <c r="B89646" t="s">
        <v>77305</v>
      </c>
      <c r="C89646" t="s">
        <v>77939</v>
      </c>
      <c r="D89646" t="s">
        <v>3480</v>
      </c>
      <c r="E89646" t="s">
        <v>26</v>
      </c>
      <c r="F89646" t="s">
        <v>1727</v>
      </c>
      <c r="G89646" t="s">
        <v>3280</v>
      </c>
      <c r="H89646" t="s">
        <v>20</v>
      </c>
      <c r="I89646" t="s">
        <v>994</v>
      </c>
      <c r="J89646" t="s">
        <v>994</v>
      </c>
      <c r="K89646" t="s">
        <v>22</v>
      </c>
      <c r="L89646" s="2">
        <v>1879.4860000000001</v>
      </c>
      <c r="M89646" s="3">
        <v>21720.188396089601</v>
      </c>
    </row>
    <row r="89647" spans="1:13">
      <c r="A89647" t="s">
        <v>82627</v>
      </c>
      <c r="B89647" t="s">
        <v>77305</v>
      </c>
      <c r="C89647" t="s">
        <v>77940</v>
      </c>
      <c r="D89647" t="s">
        <v>2305</v>
      </c>
      <c r="E89647" t="s">
        <v>26</v>
      </c>
      <c r="F89647" t="s">
        <v>1727</v>
      </c>
      <c r="G89647" t="s">
        <v>3280</v>
      </c>
      <c r="H89647" t="s">
        <v>20</v>
      </c>
      <c r="I89647" t="s">
        <v>689</v>
      </c>
      <c r="J89647" t="s">
        <v>689</v>
      </c>
      <c r="K89647" t="s">
        <v>22</v>
      </c>
      <c r="L89647" s="2">
        <v>107.261</v>
      </c>
      <c r="M89647" s="3">
        <v>1683.601816962047</v>
      </c>
    </row>
    <row r="89648" spans="1:13">
      <c r="A89648" t="s">
        <v>82628</v>
      </c>
      <c r="B89648" t="s">
        <v>77305</v>
      </c>
      <c r="C89648" t="s">
        <v>77658</v>
      </c>
      <c r="D89648" t="s">
        <v>77462</v>
      </c>
      <c r="E89648" t="s">
        <v>26</v>
      </c>
      <c r="F89648" t="s">
        <v>1727</v>
      </c>
      <c r="G89648" t="s">
        <v>3280</v>
      </c>
      <c r="H89648" t="s">
        <v>20</v>
      </c>
      <c r="I89648" t="s">
        <v>689</v>
      </c>
      <c r="J89648" t="s">
        <v>689</v>
      </c>
      <c r="K89648" t="s">
        <v>22</v>
      </c>
      <c r="L89648" s="2">
        <v>45.36</v>
      </c>
      <c r="M89648" s="3">
        <v>3912.2988772790768</v>
      </c>
    </row>
    <row r="89649" spans="1:13">
      <c r="A89649" t="s">
        <v>82628</v>
      </c>
      <c r="B89649" t="s">
        <v>77305</v>
      </c>
      <c r="C89649" t="s">
        <v>77636</v>
      </c>
      <c r="D89649" t="s">
        <v>77637</v>
      </c>
      <c r="E89649" t="s">
        <v>26</v>
      </c>
      <c r="F89649" t="s">
        <v>1727</v>
      </c>
      <c r="G89649" t="s">
        <v>3280</v>
      </c>
      <c r="H89649" t="s">
        <v>20</v>
      </c>
      <c r="I89649" t="s">
        <v>689</v>
      </c>
      <c r="J89649" t="s">
        <v>689</v>
      </c>
      <c r="K89649" t="s">
        <v>22</v>
      </c>
      <c r="L89649" s="2">
        <v>1134</v>
      </c>
      <c r="M89649" s="3">
        <v>103137.28601514177</v>
      </c>
    </row>
    <row r="89650" spans="1:13">
      <c r="A89650" t="s">
        <v>82628</v>
      </c>
      <c r="B89650" t="s">
        <v>77305</v>
      </c>
      <c r="C89650" t="s">
        <v>78161</v>
      </c>
      <c r="D89650" t="s">
        <v>78162</v>
      </c>
      <c r="E89650" t="s">
        <v>26</v>
      </c>
      <c r="F89650" t="s">
        <v>1727</v>
      </c>
      <c r="G89650" t="s">
        <v>3280</v>
      </c>
      <c r="H89650" t="s">
        <v>20</v>
      </c>
      <c r="I89650" t="s">
        <v>881</v>
      </c>
      <c r="J89650" t="s">
        <v>881</v>
      </c>
      <c r="K89650" t="s">
        <v>22</v>
      </c>
      <c r="L89650" s="2">
        <v>34.020000000000003</v>
      </c>
      <c r="M89650" s="3">
        <v>1007.6871810339832</v>
      </c>
    </row>
    <row r="89651" spans="1:13">
      <c r="A89651" t="s">
        <v>82628</v>
      </c>
      <c r="B89651" t="s">
        <v>77305</v>
      </c>
      <c r="C89651" t="s">
        <v>78111</v>
      </c>
      <c r="D89651" t="s">
        <v>1807</v>
      </c>
      <c r="E89651" t="s">
        <v>26</v>
      </c>
      <c r="F89651" t="s">
        <v>1727</v>
      </c>
      <c r="G89651" t="s">
        <v>3280</v>
      </c>
      <c r="H89651" t="s">
        <v>20</v>
      </c>
      <c r="I89651" t="s">
        <v>881</v>
      </c>
      <c r="J89651" t="s">
        <v>881</v>
      </c>
      <c r="K89651" t="s">
        <v>22</v>
      </c>
      <c r="L89651" s="2">
        <v>158.76</v>
      </c>
      <c r="M89651" s="3">
        <v>8579.7404316387565</v>
      </c>
    </row>
    <row r="89652" spans="1:13">
      <c r="A89652" t="s">
        <v>82629</v>
      </c>
      <c r="B89652" t="s">
        <v>77305</v>
      </c>
      <c r="C89652" t="s">
        <v>77801</v>
      </c>
      <c r="D89652" t="s">
        <v>71783</v>
      </c>
      <c r="E89652" t="s">
        <v>26</v>
      </c>
      <c r="F89652" t="s">
        <v>1269</v>
      </c>
      <c r="G89652" t="s">
        <v>1517</v>
      </c>
      <c r="H89652" t="s">
        <v>1375</v>
      </c>
      <c r="I89652" t="s">
        <v>937</v>
      </c>
      <c r="J89652" t="s">
        <v>1103</v>
      </c>
      <c r="K89652" t="s">
        <v>52</v>
      </c>
      <c r="L89652" s="2">
        <v>2517.48</v>
      </c>
      <c r="M89652" s="3">
        <v>167965.08149892493</v>
      </c>
    </row>
    <row r="89653" spans="1:13">
      <c r="A89653" t="s">
        <v>82629</v>
      </c>
      <c r="B89653" t="s">
        <v>77305</v>
      </c>
      <c r="C89653" t="s">
        <v>77801</v>
      </c>
      <c r="D89653" t="s">
        <v>71783</v>
      </c>
      <c r="E89653" t="s">
        <v>26</v>
      </c>
      <c r="F89653" t="s">
        <v>1269</v>
      </c>
      <c r="G89653" t="s">
        <v>1517</v>
      </c>
      <c r="H89653" t="s">
        <v>1375</v>
      </c>
      <c r="I89653" t="s">
        <v>1059</v>
      </c>
      <c r="J89653" t="s">
        <v>1086</v>
      </c>
      <c r="K89653" t="s">
        <v>52</v>
      </c>
      <c r="L89653" s="2">
        <v>2812.32</v>
      </c>
      <c r="M89653" s="3">
        <v>187636.66762042066</v>
      </c>
    </row>
    <row r="89654" spans="1:13">
      <c r="A89654" t="s">
        <v>82629</v>
      </c>
      <c r="B89654" t="s">
        <v>77305</v>
      </c>
      <c r="C89654" t="s">
        <v>77801</v>
      </c>
      <c r="D89654" t="s">
        <v>71783</v>
      </c>
      <c r="E89654" t="s">
        <v>26</v>
      </c>
      <c r="F89654" t="s">
        <v>1269</v>
      </c>
      <c r="G89654" t="s">
        <v>1517</v>
      </c>
      <c r="H89654" t="s">
        <v>1375</v>
      </c>
      <c r="I89654" t="s">
        <v>911</v>
      </c>
      <c r="J89654" t="s">
        <v>911</v>
      </c>
      <c r="K89654" t="s">
        <v>22</v>
      </c>
      <c r="L89654" s="2">
        <v>294.83999999999997</v>
      </c>
      <c r="M89654" s="3">
        <v>19671.586121495715</v>
      </c>
    </row>
    <row r="89655" spans="1:13">
      <c r="A89655" t="s">
        <v>82630</v>
      </c>
      <c r="B89655" t="s">
        <v>77305</v>
      </c>
      <c r="C89655" t="s">
        <v>63434</v>
      </c>
      <c r="D89655" t="s">
        <v>1807</v>
      </c>
      <c r="E89655" t="s">
        <v>26</v>
      </c>
      <c r="F89655" t="s">
        <v>4676</v>
      </c>
      <c r="G89655" t="s">
        <v>4514</v>
      </c>
      <c r="H89655" t="s">
        <v>1375</v>
      </c>
      <c r="I89655" t="s">
        <v>689</v>
      </c>
      <c r="J89655" t="s">
        <v>689</v>
      </c>
      <c r="K89655" t="s">
        <v>22</v>
      </c>
      <c r="L89655" s="2">
        <v>544.32000000000005</v>
      </c>
      <c r="M89655" s="3">
        <v>16274.740280739648</v>
      </c>
    </row>
    <row r="89656" spans="1:13">
      <c r="A89656" t="s">
        <v>82630</v>
      </c>
      <c r="B89656" t="s">
        <v>77305</v>
      </c>
      <c r="C89656" t="s">
        <v>63434</v>
      </c>
      <c r="D89656" t="s">
        <v>1807</v>
      </c>
      <c r="E89656" t="s">
        <v>26</v>
      </c>
      <c r="F89656" t="s">
        <v>4676</v>
      </c>
      <c r="G89656" t="s">
        <v>4514</v>
      </c>
      <c r="H89656" t="s">
        <v>1375</v>
      </c>
      <c r="I89656" t="s">
        <v>797</v>
      </c>
      <c r="J89656" t="s">
        <v>797</v>
      </c>
      <c r="K89656" t="s">
        <v>22</v>
      </c>
      <c r="L89656" s="2">
        <v>1632.96</v>
      </c>
      <c r="M89656" s="3">
        <v>48824.220842218943</v>
      </c>
    </row>
    <row r="89657" spans="1:13">
      <c r="A89657" t="s">
        <v>82631</v>
      </c>
      <c r="B89657" t="s">
        <v>77305</v>
      </c>
      <c r="C89657" t="s">
        <v>77707</v>
      </c>
      <c r="D89657" t="s">
        <v>77661</v>
      </c>
      <c r="E89657" t="s">
        <v>26</v>
      </c>
      <c r="F89657" t="s">
        <v>4676</v>
      </c>
      <c r="G89657" t="s">
        <v>4514</v>
      </c>
      <c r="H89657" t="s">
        <v>1375</v>
      </c>
      <c r="I89657" t="s">
        <v>922</v>
      </c>
      <c r="J89657" t="s">
        <v>922</v>
      </c>
      <c r="K89657" t="s">
        <v>22</v>
      </c>
      <c r="L89657" s="2">
        <v>1995.84</v>
      </c>
      <c r="M89657" s="3">
        <v>77655.423359867913</v>
      </c>
    </row>
    <row r="89658" spans="1:13">
      <c r="A89658" t="s">
        <v>82632</v>
      </c>
      <c r="B89658" t="s">
        <v>77305</v>
      </c>
      <c r="C89658" t="s">
        <v>80111</v>
      </c>
      <c r="D89658" t="s">
        <v>3662</v>
      </c>
      <c r="E89658" t="s">
        <v>26</v>
      </c>
      <c r="F89658" t="s">
        <v>2494</v>
      </c>
      <c r="G89658" t="s">
        <v>77617</v>
      </c>
      <c r="H89658" t="s">
        <v>20</v>
      </c>
      <c r="I89658" t="s">
        <v>851</v>
      </c>
      <c r="J89658" t="s">
        <v>851</v>
      </c>
      <c r="K89658" t="s">
        <v>22</v>
      </c>
      <c r="L89658" s="2">
        <v>90.72</v>
      </c>
      <c r="M89658" s="3">
        <v>8371.8419479067488</v>
      </c>
    </row>
    <row r="89659" spans="1:13">
      <c r="A89659" t="s">
        <v>82633</v>
      </c>
      <c r="B89659" t="s">
        <v>77305</v>
      </c>
      <c r="C89659" t="s">
        <v>77998</v>
      </c>
      <c r="D89659" t="s">
        <v>34564</v>
      </c>
      <c r="E89659" t="s">
        <v>26</v>
      </c>
      <c r="F89659" t="s">
        <v>2402</v>
      </c>
      <c r="G89659" t="s">
        <v>14831</v>
      </c>
      <c r="H89659" t="s">
        <v>20</v>
      </c>
      <c r="I89659" t="s">
        <v>922</v>
      </c>
      <c r="J89659" t="s">
        <v>57876</v>
      </c>
      <c r="K89659" t="s">
        <v>22</v>
      </c>
      <c r="L89659" s="2">
        <v>1111.32</v>
      </c>
      <c r="M89659" s="3">
        <v>19396.075004883656</v>
      </c>
    </row>
    <row r="89660" spans="1:13">
      <c r="A89660" t="s">
        <v>82634</v>
      </c>
      <c r="B89660" t="s">
        <v>77305</v>
      </c>
      <c r="C89660" t="s">
        <v>77998</v>
      </c>
      <c r="D89660" t="s">
        <v>34564</v>
      </c>
      <c r="E89660" t="s">
        <v>26</v>
      </c>
      <c r="F89660" t="s">
        <v>2402</v>
      </c>
      <c r="G89660" t="s">
        <v>14831</v>
      </c>
      <c r="H89660" t="s">
        <v>20</v>
      </c>
      <c r="I89660" t="s">
        <v>19570</v>
      </c>
      <c r="J89660" t="s">
        <v>19570</v>
      </c>
      <c r="K89660" t="s">
        <v>22</v>
      </c>
      <c r="L89660" s="2">
        <v>249.48</v>
      </c>
      <c r="M89660" s="3">
        <v>4354.220919463678</v>
      </c>
    </row>
    <row r="89661" spans="1:13">
      <c r="A89661" t="s">
        <v>82634</v>
      </c>
      <c r="B89661" t="s">
        <v>77305</v>
      </c>
      <c r="C89661" t="s">
        <v>77997</v>
      </c>
      <c r="D89661" t="s">
        <v>1582</v>
      </c>
      <c r="E89661" t="s">
        <v>26</v>
      </c>
      <c r="F89661" t="s">
        <v>2402</v>
      </c>
      <c r="G89661" t="s">
        <v>14831</v>
      </c>
      <c r="H89661" t="s">
        <v>20</v>
      </c>
      <c r="I89661" t="s">
        <v>965</v>
      </c>
      <c r="J89661" t="s">
        <v>965</v>
      </c>
      <c r="K89661" t="s">
        <v>22</v>
      </c>
      <c r="L89661" s="2">
        <v>200</v>
      </c>
      <c r="M89661" s="3">
        <v>4691.0282335786242</v>
      </c>
    </row>
    <row r="89662" spans="1:13">
      <c r="A89662" t="s">
        <v>82635</v>
      </c>
      <c r="B89662" t="s">
        <v>77305</v>
      </c>
      <c r="C89662" t="s">
        <v>78989</v>
      </c>
      <c r="D89662" t="s">
        <v>72907</v>
      </c>
      <c r="E89662" t="s">
        <v>26</v>
      </c>
      <c r="F89662" t="s">
        <v>5687</v>
      </c>
      <c r="G89662" t="s">
        <v>5688</v>
      </c>
      <c r="H89662" t="s">
        <v>20</v>
      </c>
      <c r="I89662" t="s">
        <v>788</v>
      </c>
      <c r="J89662" t="s">
        <v>788</v>
      </c>
      <c r="K89662" t="s">
        <v>22</v>
      </c>
      <c r="L89662" s="2">
        <v>1701</v>
      </c>
      <c r="M89662" s="3">
        <v>1601.3508242468647</v>
      </c>
    </row>
    <row r="89663" spans="1:13">
      <c r="A89663" t="s">
        <v>82636</v>
      </c>
      <c r="B89663" t="s">
        <v>77305</v>
      </c>
      <c r="C89663" t="s">
        <v>48888</v>
      </c>
      <c r="D89663" t="s">
        <v>1502</v>
      </c>
      <c r="E89663" t="s">
        <v>26</v>
      </c>
      <c r="F89663" t="s">
        <v>3677</v>
      </c>
      <c r="G89663" t="s">
        <v>16943</v>
      </c>
      <c r="H89663" t="s">
        <v>20</v>
      </c>
      <c r="I89663" t="s">
        <v>994</v>
      </c>
      <c r="J89663" t="s">
        <v>994</v>
      </c>
      <c r="K89663" t="s">
        <v>22</v>
      </c>
      <c r="L89663" s="2">
        <v>317.52</v>
      </c>
      <c r="M89663" s="3">
        <v>28617.441202599544</v>
      </c>
    </row>
    <row r="89664" spans="1:13">
      <c r="A89664" t="s">
        <v>82637</v>
      </c>
      <c r="B89664" t="s">
        <v>77305</v>
      </c>
      <c r="C89664" t="s">
        <v>29428</v>
      </c>
      <c r="D89664" t="s">
        <v>2305</v>
      </c>
      <c r="E89664" t="s">
        <v>26</v>
      </c>
      <c r="F89664" t="s">
        <v>1546</v>
      </c>
      <c r="G89664" t="s">
        <v>2122</v>
      </c>
      <c r="H89664" t="s">
        <v>20</v>
      </c>
      <c r="I89664" t="s">
        <v>927</v>
      </c>
      <c r="J89664" t="s">
        <v>927</v>
      </c>
      <c r="K89664" t="s">
        <v>22</v>
      </c>
      <c r="L89664" s="2">
        <v>158.80000000000001</v>
      </c>
      <c r="M89664" s="3">
        <v>3860.8817772718721</v>
      </c>
    </row>
    <row r="89665" spans="1:13">
      <c r="A89665" t="s">
        <v>82637</v>
      </c>
      <c r="B89665" t="s">
        <v>77305</v>
      </c>
      <c r="C89665" t="s">
        <v>29428</v>
      </c>
      <c r="D89665" t="s">
        <v>2305</v>
      </c>
      <c r="E89665" t="s">
        <v>26</v>
      </c>
      <c r="F89665" t="s">
        <v>1546</v>
      </c>
      <c r="G89665" t="s">
        <v>2122</v>
      </c>
      <c r="H89665" t="s">
        <v>20</v>
      </c>
      <c r="I89665" t="s">
        <v>1067</v>
      </c>
      <c r="J89665" t="s">
        <v>1037</v>
      </c>
      <c r="K89665" t="s">
        <v>164</v>
      </c>
      <c r="L89665" s="2">
        <v>2540.16</v>
      </c>
      <c r="M89665" s="3">
        <v>61758.548207524662</v>
      </c>
    </row>
    <row r="89666" spans="1:13">
      <c r="A89666" t="s">
        <v>82638</v>
      </c>
      <c r="B89666" t="s">
        <v>77305</v>
      </c>
      <c r="C89666" t="s">
        <v>78017</v>
      </c>
      <c r="D89666" t="s">
        <v>174</v>
      </c>
      <c r="E89666" t="s">
        <v>26</v>
      </c>
      <c r="F89666" t="s">
        <v>1329</v>
      </c>
      <c r="G89666" t="s">
        <v>2633</v>
      </c>
      <c r="H89666" t="s">
        <v>20</v>
      </c>
      <c r="I89666" t="s">
        <v>797</v>
      </c>
      <c r="J89666" t="s">
        <v>924</v>
      </c>
      <c r="K89666" t="s">
        <v>22</v>
      </c>
      <c r="L89666" s="2">
        <v>181.4</v>
      </c>
      <c r="M89666" s="3">
        <v>17844.655662177451</v>
      </c>
    </row>
    <row r="89667" spans="1:13">
      <c r="A89667" t="s">
        <v>82639</v>
      </c>
      <c r="B89667" t="s">
        <v>77305</v>
      </c>
      <c r="C89667" t="s">
        <v>80931</v>
      </c>
      <c r="D89667" t="s">
        <v>80932</v>
      </c>
      <c r="E89667" t="s">
        <v>26</v>
      </c>
      <c r="F89667" t="s">
        <v>1475</v>
      </c>
      <c r="G89667" t="s">
        <v>5980</v>
      </c>
      <c r="H89667" t="s">
        <v>20</v>
      </c>
      <c r="I89667" t="s">
        <v>689</v>
      </c>
      <c r="J89667" t="s">
        <v>689</v>
      </c>
      <c r="K89667" t="s">
        <v>22</v>
      </c>
      <c r="L89667" s="2">
        <v>36.287999999999997</v>
      </c>
      <c r="M89667" s="3">
        <v>321.4942808237173</v>
      </c>
    </row>
    <row r="89668" spans="1:13">
      <c r="A89668" t="s">
        <v>82640</v>
      </c>
      <c r="B89668" t="s">
        <v>77305</v>
      </c>
      <c r="C89668" t="s">
        <v>77360</v>
      </c>
      <c r="D89668" t="s">
        <v>1807</v>
      </c>
      <c r="E89668" t="s">
        <v>26</v>
      </c>
      <c r="F89668" t="s">
        <v>4466</v>
      </c>
      <c r="G89668" t="s">
        <v>3492</v>
      </c>
      <c r="H89668" t="s">
        <v>20</v>
      </c>
      <c r="I89668" t="s">
        <v>920</v>
      </c>
      <c r="J89668" t="s">
        <v>920</v>
      </c>
      <c r="K89668" t="s">
        <v>22</v>
      </c>
      <c r="L89668" s="2">
        <v>544.32000000000005</v>
      </c>
      <c r="M89668" s="3">
        <v>18181.437256537447</v>
      </c>
    </row>
    <row r="89669" spans="1:13">
      <c r="A89669" t="s">
        <v>82641</v>
      </c>
      <c r="B89669" t="s">
        <v>77305</v>
      </c>
      <c r="C89669" t="s">
        <v>77360</v>
      </c>
      <c r="D89669" t="s">
        <v>1807</v>
      </c>
      <c r="E89669" t="s">
        <v>26</v>
      </c>
      <c r="F89669" t="s">
        <v>2402</v>
      </c>
      <c r="G89669" t="s">
        <v>2039</v>
      </c>
      <c r="H89669" t="s">
        <v>20</v>
      </c>
      <c r="I89669" t="s">
        <v>911</v>
      </c>
      <c r="J89669" t="s">
        <v>911</v>
      </c>
      <c r="K89669" t="s">
        <v>22</v>
      </c>
      <c r="L89669" s="2">
        <v>90.72</v>
      </c>
      <c r="M89669" s="3">
        <v>3030.2395427562415</v>
      </c>
    </row>
    <row r="89670" spans="1:13">
      <c r="A89670" t="s">
        <v>82642</v>
      </c>
      <c r="B89670" t="s">
        <v>77305</v>
      </c>
      <c r="C89670" t="s">
        <v>77873</v>
      </c>
      <c r="D89670" t="s">
        <v>77874</v>
      </c>
      <c r="E89670" t="s">
        <v>26</v>
      </c>
      <c r="F89670" t="s">
        <v>1275</v>
      </c>
      <c r="G89670" t="s">
        <v>4213</v>
      </c>
      <c r="H89670" t="s">
        <v>20</v>
      </c>
      <c r="I89670" t="s">
        <v>924</v>
      </c>
      <c r="J89670" t="s">
        <v>924</v>
      </c>
      <c r="K89670" t="s">
        <v>22</v>
      </c>
      <c r="L89670" s="2">
        <v>44.652000000000001</v>
      </c>
      <c r="M89670" s="3">
        <v>1634.628231680143</v>
      </c>
    </row>
    <row r="89671" spans="1:13">
      <c r="A89671" t="s">
        <v>82643</v>
      </c>
      <c r="B89671" t="s">
        <v>77305</v>
      </c>
      <c r="C89671" t="s">
        <v>77412</v>
      </c>
      <c r="D89671" t="s">
        <v>1502</v>
      </c>
      <c r="E89671" t="s">
        <v>26</v>
      </c>
      <c r="F89671" t="s">
        <v>2299</v>
      </c>
      <c r="G89671" t="s">
        <v>78575</v>
      </c>
      <c r="H89671" t="s">
        <v>20</v>
      </c>
      <c r="I89671" t="s">
        <v>1045</v>
      </c>
      <c r="J89671" t="s">
        <v>1010</v>
      </c>
      <c r="K89671" t="s">
        <v>164</v>
      </c>
      <c r="L89671" s="2">
        <v>1580</v>
      </c>
      <c r="M89671" s="3">
        <v>26147.646487546932</v>
      </c>
    </row>
    <row r="89672" spans="1:13">
      <c r="A89672" t="s">
        <v>82644</v>
      </c>
      <c r="B89672" t="s">
        <v>77305</v>
      </c>
      <c r="C89672" t="s">
        <v>82645</v>
      </c>
      <c r="D89672" t="s">
        <v>77814</v>
      </c>
      <c r="E89672" t="s">
        <v>26</v>
      </c>
      <c r="F89672" t="s">
        <v>2218</v>
      </c>
      <c r="G89672" t="s">
        <v>1793</v>
      </c>
      <c r="H89672" t="s">
        <v>20</v>
      </c>
      <c r="I89672" t="s">
        <v>1000</v>
      </c>
      <c r="J89672" t="s">
        <v>1041</v>
      </c>
      <c r="K89672" t="s">
        <v>22</v>
      </c>
      <c r="L89672" s="2">
        <v>136.08000000000001</v>
      </c>
      <c r="M89672" s="3">
        <v>7790.55027299419</v>
      </c>
    </row>
    <row r="89673" spans="1:13">
      <c r="A89673" t="s">
        <v>82646</v>
      </c>
      <c r="B89673" t="s">
        <v>77305</v>
      </c>
      <c r="C89673" t="s">
        <v>35684</v>
      </c>
      <c r="D89673" t="s">
        <v>2305</v>
      </c>
      <c r="E89673" t="s">
        <v>26</v>
      </c>
      <c r="F89673" t="s">
        <v>2038</v>
      </c>
      <c r="G89673" t="s">
        <v>1715</v>
      </c>
      <c r="H89673" t="s">
        <v>20</v>
      </c>
      <c r="I89673" t="s">
        <v>839</v>
      </c>
      <c r="J89673" t="s">
        <v>839</v>
      </c>
      <c r="K89673" t="s">
        <v>22</v>
      </c>
      <c r="L89673" s="2">
        <v>1000</v>
      </c>
      <c r="M89673" s="3">
        <v>34843.983280458211</v>
      </c>
    </row>
    <row r="89674" spans="1:13">
      <c r="A89674" t="s">
        <v>82647</v>
      </c>
      <c r="B89674" t="s">
        <v>77305</v>
      </c>
      <c r="C89674" t="s">
        <v>78940</v>
      </c>
      <c r="D89674" t="s">
        <v>77845</v>
      </c>
      <c r="E89674" t="s">
        <v>26</v>
      </c>
      <c r="F89674" t="s">
        <v>1640</v>
      </c>
      <c r="G89674" t="s">
        <v>3601</v>
      </c>
      <c r="H89674" t="s">
        <v>20</v>
      </c>
      <c r="I89674" t="s">
        <v>991</v>
      </c>
      <c r="J89674" t="s">
        <v>991</v>
      </c>
      <c r="K89674" t="s">
        <v>22</v>
      </c>
      <c r="L89674" s="2">
        <v>5080.32</v>
      </c>
      <c r="M89674" s="3">
        <v>182188.31149544913</v>
      </c>
    </row>
    <row r="89675" spans="1:13">
      <c r="A89675" t="s">
        <v>82648</v>
      </c>
      <c r="B89675" t="s">
        <v>77305</v>
      </c>
      <c r="C89675" t="s">
        <v>79708</v>
      </c>
      <c r="D89675" t="s">
        <v>3965</v>
      </c>
      <c r="E89675" t="s">
        <v>26</v>
      </c>
      <c r="F89675" t="s">
        <v>2482</v>
      </c>
      <c r="G89675" t="s">
        <v>7574</v>
      </c>
      <c r="H89675" t="s">
        <v>20</v>
      </c>
      <c r="I89675" t="s">
        <v>689</v>
      </c>
      <c r="J89675" t="s">
        <v>689</v>
      </c>
      <c r="K89675" t="s">
        <v>22</v>
      </c>
      <c r="L89675" s="2">
        <v>90.72</v>
      </c>
      <c r="M89675" s="3">
        <v>6373.5422765834383</v>
      </c>
    </row>
    <row r="89676" spans="1:13">
      <c r="A89676" t="s">
        <v>82649</v>
      </c>
      <c r="B89676" t="s">
        <v>77305</v>
      </c>
      <c r="C89676" t="s">
        <v>77588</v>
      </c>
      <c r="D89676" t="s">
        <v>2305</v>
      </c>
      <c r="E89676" t="s">
        <v>26</v>
      </c>
      <c r="F89676" t="s">
        <v>3677</v>
      </c>
      <c r="G89676" t="s">
        <v>4797</v>
      </c>
      <c r="H89676" t="s">
        <v>20</v>
      </c>
      <c r="I89676" t="s">
        <v>991</v>
      </c>
      <c r="J89676" t="s">
        <v>991</v>
      </c>
      <c r="K89676" t="s">
        <v>22</v>
      </c>
      <c r="L89676" s="2">
        <v>1190.625</v>
      </c>
      <c r="M89676" s="3">
        <v>61768.368545895464</v>
      </c>
    </row>
    <row r="89677" spans="1:13">
      <c r="A89677" t="s">
        <v>82650</v>
      </c>
      <c r="B89677" t="s">
        <v>77305</v>
      </c>
      <c r="C89677" t="s">
        <v>77758</v>
      </c>
      <c r="D89677" t="s">
        <v>71389</v>
      </c>
      <c r="E89677" t="s">
        <v>26</v>
      </c>
      <c r="F89677" t="s">
        <v>3236</v>
      </c>
      <c r="G89677" t="s">
        <v>7667</v>
      </c>
      <c r="H89677" t="s">
        <v>20</v>
      </c>
      <c r="I89677" t="s">
        <v>1078</v>
      </c>
      <c r="J89677" t="s">
        <v>1078</v>
      </c>
      <c r="K89677" t="s">
        <v>22</v>
      </c>
      <c r="L89677" s="2">
        <v>371.72</v>
      </c>
      <c r="M89677" s="3">
        <v>8977.3538894045505</v>
      </c>
    </row>
    <row r="89678" spans="1:13">
      <c r="A89678" t="s">
        <v>82651</v>
      </c>
      <c r="B89678" t="s">
        <v>77305</v>
      </c>
      <c r="C89678" t="s">
        <v>77424</v>
      </c>
      <c r="D89678" t="s">
        <v>2305</v>
      </c>
      <c r="E89678" t="s">
        <v>26</v>
      </c>
      <c r="F89678" t="s">
        <v>1800</v>
      </c>
      <c r="G89678" t="s">
        <v>78109</v>
      </c>
      <c r="H89678" t="s">
        <v>20</v>
      </c>
      <c r="I89678" t="s">
        <v>1217</v>
      </c>
      <c r="J89678" t="s">
        <v>1217</v>
      </c>
      <c r="K89678" t="s">
        <v>22</v>
      </c>
      <c r="L89678" s="2">
        <v>189.761</v>
      </c>
      <c r="M89678" s="3">
        <v>17948.862620539065</v>
      </c>
    </row>
    <row r="89679" spans="1:13">
      <c r="A89679" t="s">
        <v>82651</v>
      </c>
      <c r="B89679" t="s">
        <v>77305</v>
      </c>
      <c r="C89679" t="s">
        <v>77424</v>
      </c>
      <c r="D89679" t="s">
        <v>2305</v>
      </c>
      <c r="E89679" t="s">
        <v>26</v>
      </c>
      <c r="F89679" t="s">
        <v>1800</v>
      </c>
      <c r="G89679" t="s">
        <v>78109</v>
      </c>
      <c r="H89679" t="s">
        <v>20</v>
      </c>
      <c r="I89679" t="s">
        <v>1137</v>
      </c>
      <c r="J89679" t="s">
        <v>1051</v>
      </c>
      <c r="K89679" t="s">
        <v>22</v>
      </c>
      <c r="L89679" s="2">
        <v>200.7</v>
      </c>
      <c r="M89679" s="3">
        <v>18983.546292136896</v>
      </c>
    </row>
    <row r="89680" spans="1:13">
      <c r="A89680" t="s">
        <v>82652</v>
      </c>
      <c r="B89680" t="s">
        <v>77305</v>
      </c>
      <c r="C89680" t="s">
        <v>77523</v>
      </c>
      <c r="D89680" t="s">
        <v>1980</v>
      </c>
      <c r="E89680" t="s">
        <v>26</v>
      </c>
      <c r="F89680" t="s">
        <v>1050</v>
      </c>
      <c r="G89680" t="s">
        <v>2670</v>
      </c>
      <c r="H89680" t="s">
        <v>20</v>
      </c>
      <c r="I89680" t="s">
        <v>881</v>
      </c>
      <c r="J89680" t="s">
        <v>19570</v>
      </c>
      <c r="K89680" t="s">
        <v>52</v>
      </c>
      <c r="L89680" s="2">
        <v>95.501000000000005</v>
      </c>
      <c r="M89680" s="3">
        <v>1123.2101856545007</v>
      </c>
    </row>
    <row r="89681" spans="1:13">
      <c r="A89681" t="s">
        <v>82653</v>
      </c>
      <c r="B89681" t="s">
        <v>77305</v>
      </c>
      <c r="C89681" t="s">
        <v>78155</v>
      </c>
      <c r="D89681" t="s">
        <v>71463</v>
      </c>
      <c r="E89681" t="s">
        <v>26</v>
      </c>
      <c r="F89681" t="s">
        <v>1390</v>
      </c>
      <c r="G89681" t="s">
        <v>3418</v>
      </c>
      <c r="H89681" t="s">
        <v>20</v>
      </c>
      <c r="I89681" t="s">
        <v>19570</v>
      </c>
      <c r="J89681" t="s">
        <v>19570</v>
      </c>
      <c r="K89681" t="s">
        <v>22</v>
      </c>
      <c r="L89681" s="2">
        <v>1179.3599999999999</v>
      </c>
      <c r="M89681" s="3">
        <v>105814.40734561328</v>
      </c>
    </row>
    <row r="89682" spans="1:13">
      <c r="A89682" t="s">
        <v>82653</v>
      </c>
      <c r="B89682" t="s">
        <v>77305</v>
      </c>
      <c r="C89682" t="s">
        <v>78155</v>
      </c>
      <c r="D89682" t="s">
        <v>71463</v>
      </c>
      <c r="E89682" t="s">
        <v>26</v>
      </c>
      <c r="F89682" t="s">
        <v>1390</v>
      </c>
      <c r="G89682" t="s">
        <v>3418</v>
      </c>
      <c r="H89682" t="s">
        <v>20</v>
      </c>
      <c r="I89682" t="s">
        <v>994</v>
      </c>
      <c r="J89682" t="s">
        <v>994</v>
      </c>
      <c r="K89682" t="s">
        <v>22</v>
      </c>
      <c r="L89682" s="2">
        <v>272.16000000000003</v>
      </c>
      <c r="M89682" s="3">
        <v>24418.70938744922</v>
      </c>
    </row>
    <row r="89683" spans="1:13">
      <c r="A89683" t="s">
        <v>82654</v>
      </c>
      <c r="B89683" t="s">
        <v>77305</v>
      </c>
      <c r="C89683" t="s">
        <v>77449</v>
      </c>
      <c r="D89683" t="s">
        <v>77450</v>
      </c>
      <c r="E89683" t="s">
        <v>26</v>
      </c>
      <c r="F89683" t="s">
        <v>1379</v>
      </c>
      <c r="G89683" t="s">
        <v>70558</v>
      </c>
      <c r="H89683" t="s">
        <v>29522</v>
      </c>
      <c r="I89683" t="s">
        <v>916</v>
      </c>
      <c r="J89683" t="s">
        <v>1059</v>
      </c>
      <c r="K89683" t="s">
        <v>542</v>
      </c>
      <c r="L89683" s="2">
        <v>600</v>
      </c>
      <c r="M89683" s="3">
        <v>7137.0065780365212</v>
      </c>
    </row>
    <row r="89684" spans="1:13">
      <c r="A89684" t="s">
        <v>82655</v>
      </c>
      <c r="B89684" t="s">
        <v>77305</v>
      </c>
      <c r="C89684" t="s">
        <v>78468</v>
      </c>
      <c r="D89684" t="s">
        <v>2305</v>
      </c>
      <c r="E89684" t="s">
        <v>26</v>
      </c>
      <c r="F89684" t="s">
        <v>1439</v>
      </c>
      <c r="G89684" t="s">
        <v>1440</v>
      </c>
      <c r="H89684" t="s">
        <v>20</v>
      </c>
      <c r="I89684" t="s">
        <v>1018</v>
      </c>
      <c r="J89684" t="s">
        <v>1018</v>
      </c>
      <c r="K89684" t="s">
        <v>22</v>
      </c>
      <c r="L89684" s="2">
        <v>90.72</v>
      </c>
      <c r="M89684" s="3">
        <v>4115.8447434127656</v>
      </c>
    </row>
    <row r="89685" spans="1:13">
      <c r="A89685" t="s">
        <v>82656</v>
      </c>
      <c r="B89685" t="s">
        <v>77305</v>
      </c>
      <c r="C89685" t="s">
        <v>77424</v>
      </c>
      <c r="D89685" t="s">
        <v>2305</v>
      </c>
      <c r="E89685" t="s">
        <v>26</v>
      </c>
      <c r="F89685" t="s">
        <v>1800</v>
      </c>
      <c r="G89685" t="s">
        <v>78109</v>
      </c>
      <c r="H89685" t="s">
        <v>20</v>
      </c>
      <c r="I89685" t="s">
        <v>1070</v>
      </c>
      <c r="J89685" t="s">
        <v>1070</v>
      </c>
      <c r="K89685" t="s">
        <v>22</v>
      </c>
      <c r="L89685" s="2">
        <v>262.74599999999998</v>
      </c>
      <c r="M89685" s="3">
        <v>24852.271320746397</v>
      </c>
    </row>
    <row r="89686" spans="1:13">
      <c r="A89686" t="s">
        <v>82657</v>
      </c>
      <c r="B89686" t="s">
        <v>77305</v>
      </c>
      <c r="C89686" t="s">
        <v>78055</v>
      </c>
      <c r="D89686" t="s">
        <v>1807</v>
      </c>
      <c r="E89686" t="s">
        <v>26</v>
      </c>
      <c r="F89686" t="s">
        <v>3322</v>
      </c>
      <c r="G89686" t="s">
        <v>77601</v>
      </c>
      <c r="H89686" t="s">
        <v>20</v>
      </c>
      <c r="I89686" t="s">
        <v>689</v>
      </c>
      <c r="J89686" t="s">
        <v>689</v>
      </c>
      <c r="K89686" t="s">
        <v>22</v>
      </c>
      <c r="L89686" s="2">
        <v>544.32000000000005</v>
      </c>
      <c r="M89686" s="3">
        <v>28321.852785366056</v>
      </c>
    </row>
    <row r="89687" spans="1:13">
      <c r="A89687" t="s">
        <v>82657</v>
      </c>
      <c r="B89687" t="s">
        <v>77305</v>
      </c>
      <c r="C89687" t="s">
        <v>77776</v>
      </c>
      <c r="D89687" t="s">
        <v>77777</v>
      </c>
      <c r="E89687" t="s">
        <v>26</v>
      </c>
      <c r="F89687" t="s">
        <v>3322</v>
      </c>
      <c r="G89687" t="s">
        <v>77601</v>
      </c>
      <c r="H89687" t="s">
        <v>20</v>
      </c>
      <c r="I89687" t="s">
        <v>689</v>
      </c>
      <c r="J89687" t="s">
        <v>689</v>
      </c>
      <c r="K89687" t="s">
        <v>22</v>
      </c>
      <c r="L89687" s="2">
        <v>181.44</v>
      </c>
      <c r="M89687" s="3">
        <v>10212.840629548313</v>
      </c>
    </row>
    <row r="89688" spans="1:13">
      <c r="A89688" t="s">
        <v>82658</v>
      </c>
      <c r="B89688" t="s">
        <v>77305</v>
      </c>
      <c r="C89688" t="s">
        <v>78055</v>
      </c>
      <c r="D89688" t="s">
        <v>1807</v>
      </c>
      <c r="E89688" t="s">
        <v>26</v>
      </c>
      <c r="F89688" t="s">
        <v>3322</v>
      </c>
      <c r="G89688" t="s">
        <v>77601</v>
      </c>
      <c r="H89688" t="s">
        <v>20</v>
      </c>
      <c r="I89688" t="s">
        <v>689</v>
      </c>
      <c r="J89688" t="s">
        <v>689</v>
      </c>
      <c r="K89688" t="s">
        <v>22</v>
      </c>
      <c r="L89688" s="2">
        <v>725.76</v>
      </c>
      <c r="M89688" s="3">
        <v>37762.47038048807</v>
      </c>
    </row>
    <row r="89689" spans="1:13">
      <c r="A89689" t="s">
        <v>82658</v>
      </c>
      <c r="B89689" t="s">
        <v>77305</v>
      </c>
      <c r="C89689" t="s">
        <v>78193</v>
      </c>
      <c r="D89689" t="s">
        <v>2305</v>
      </c>
      <c r="E89689" t="s">
        <v>26</v>
      </c>
      <c r="F89689" t="s">
        <v>3322</v>
      </c>
      <c r="G89689" t="s">
        <v>77601</v>
      </c>
      <c r="H89689" t="s">
        <v>20</v>
      </c>
      <c r="I89689" t="s">
        <v>689</v>
      </c>
      <c r="J89689" t="s">
        <v>689</v>
      </c>
      <c r="K89689" t="s">
        <v>22</v>
      </c>
      <c r="L89689" s="2">
        <v>544.32000000000005</v>
      </c>
      <c r="M89689" s="3">
        <v>37768.135697958191</v>
      </c>
    </row>
    <row r="89690" spans="1:13">
      <c r="A89690" t="s">
        <v>82658</v>
      </c>
      <c r="B89690" t="s">
        <v>77305</v>
      </c>
      <c r="C89690" t="s">
        <v>77776</v>
      </c>
      <c r="D89690" t="s">
        <v>77777</v>
      </c>
      <c r="E89690" t="s">
        <v>26</v>
      </c>
      <c r="F89690" t="s">
        <v>3322</v>
      </c>
      <c r="G89690" t="s">
        <v>77601</v>
      </c>
      <c r="H89690" t="s">
        <v>20</v>
      </c>
      <c r="I89690" t="s">
        <v>944</v>
      </c>
      <c r="J89690" t="s">
        <v>944</v>
      </c>
      <c r="K89690" t="s">
        <v>22</v>
      </c>
      <c r="L89690" s="2">
        <v>181.44</v>
      </c>
      <c r="M89690" s="3">
        <v>10212.840629548313</v>
      </c>
    </row>
    <row r="89691" spans="1:13">
      <c r="A89691" t="s">
        <v>82659</v>
      </c>
      <c r="B89691" t="s">
        <v>77305</v>
      </c>
      <c r="C89691" t="s">
        <v>78622</v>
      </c>
      <c r="D89691" t="s">
        <v>7660</v>
      </c>
      <c r="E89691" t="s">
        <v>26</v>
      </c>
      <c r="F89691" t="s">
        <v>1325</v>
      </c>
      <c r="G89691" t="s">
        <v>1547</v>
      </c>
      <c r="H89691" t="s">
        <v>1548</v>
      </c>
      <c r="I89691" t="s">
        <v>839</v>
      </c>
      <c r="J89691" t="s">
        <v>839</v>
      </c>
      <c r="K89691" t="s">
        <v>22</v>
      </c>
      <c r="L89691" s="2">
        <v>181.44</v>
      </c>
      <c r="M89691" s="3">
        <v>4621.5576707809278</v>
      </c>
    </row>
    <row r="89692" spans="1:13">
      <c r="A89692" t="s">
        <v>82660</v>
      </c>
      <c r="B89692" t="s">
        <v>77305</v>
      </c>
      <c r="C89692" t="s">
        <v>78098</v>
      </c>
      <c r="D89692" t="s">
        <v>11857</v>
      </c>
      <c r="E89692" t="s">
        <v>26</v>
      </c>
      <c r="F89692" t="s">
        <v>1503</v>
      </c>
      <c r="G89692" t="s">
        <v>6783</v>
      </c>
      <c r="H89692" t="s">
        <v>20</v>
      </c>
      <c r="I89692" t="s">
        <v>689</v>
      </c>
      <c r="J89692" t="s">
        <v>689</v>
      </c>
      <c r="K89692" t="s">
        <v>22</v>
      </c>
      <c r="L89692" s="2">
        <v>1179.3599999999999</v>
      </c>
      <c r="M89692" s="3">
        <v>15424.579576536062</v>
      </c>
    </row>
    <row r="89693" spans="1:13">
      <c r="A89693" t="s">
        <v>82661</v>
      </c>
      <c r="B89693" t="s">
        <v>77305</v>
      </c>
      <c r="C89693" t="s">
        <v>80228</v>
      </c>
      <c r="D89693" t="s">
        <v>1807</v>
      </c>
      <c r="E89693" t="s">
        <v>26</v>
      </c>
      <c r="F89693" t="s">
        <v>1995</v>
      </c>
      <c r="G89693" t="s">
        <v>4202</v>
      </c>
      <c r="H89693" t="s">
        <v>20</v>
      </c>
      <c r="I89693" t="s">
        <v>689</v>
      </c>
      <c r="J89693" t="s">
        <v>689</v>
      </c>
      <c r="K89693" t="s">
        <v>22</v>
      </c>
      <c r="L89693" s="2">
        <v>362.88</v>
      </c>
      <c r="M89693" s="3">
        <v>27132.357507370696</v>
      </c>
    </row>
    <row r="89694" spans="1:13">
      <c r="A89694" t="s">
        <v>82662</v>
      </c>
      <c r="B89694" t="s">
        <v>77305</v>
      </c>
      <c r="C89694" t="s">
        <v>82663</v>
      </c>
      <c r="D89694" t="s">
        <v>78784</v>
      </c>
      <c r="E89694" t="s">
        <v>26</v>
      </c>
      <c r="F89694" t="s">
        <v>2196</v>
      </c>
      <c r="G89694" t="s">
        <v>82664</v>
      </c>
      <c r="H89694" t="s">
        <v>20</v>
      </c>
      <c r="I89694" t="s">
        <v>994</v>
      </c>
      <c r="J89694" t="s">
        <v>994</v>
      </c>
      <c r="K89694" t="s">
        <v>22</v>
      </c>
      <c r="L89694" s="2">
        <v>204.12</v>
      </c>
      <c r="M89694" s="3">
        <v>13941.924733083835</v>
      </c>
    </row>
    <row r="89695" spans="1:13">
      <c r="A89695" t="s">
        <v>82662</v>
      </c>
      <c r="B89695" t="s">
        <v>77305</v>
      </c>
      <c r="C89695" t="s">
        <v>82663</v>
      </c>
      <c r="D89695" t="s">
        <v>78784</v>
      </c>
      <c r="E89695" t="s">
        <v>26</v>
      </c>
      <c r="F89695" t="s">
        <v>2196</v>
      </c>
      <c r="G89695" t="s">
        <v>82664</v>
      </c>
      <c r="H89695" t="s">
        <v>20</v>
      </c>
      <c r="I89695" t="s">
        <v>991</v>
      </c>
      <c r="J89695" t="s">
        <v>994</v>
      </c>
      <c r="K89695" t="s">
        <v>22</v>
      </c>
      <c r="L89695" s="2">
        <v>11.6</v>
      </c>
      <c r="M89695" s="3">
        <v>792.31004753954767</v>
      </c>
    </row>
    <row r="89696" spans="1:13">
      <c r="A89696" t="s">
        <v>82665</v>
      </c>
      <c r="B89696" t="s">
        <v>77305</v>
      </c>
      <c r="C89696" t="s">
        <v>77819</v>
      </c>
      <c r="D89696" t="s">
        <v>53004</v>
      </c>
      <c r="E89696" t="s">
        <v>26</v>
      </c>
      <c r="F89696" t="s">
        <v>1624</v>
      </c>
      <c r="G89696" t="s">
        <v>14179</v>
      </c>
      <c r="H89696" t="s">
        <v>20</v>
      </c>
      <c r="I89696" t="s">
        <v>911</v>
      </c>
      <c r="J89696" t="s">
        <v>991</v>
      </c>
      <c r="K89696" t="s">
        <v>52</v>
      </c>
      <c r="L89696" s="2">
        <v>181.44</v>
      </c>
      <c r="M89696" s="3">
        <v>17764.905157137673</v>
      </c>
    </row>
    <row r="89697" spans="1:13">
      <c r="A89697" t="s">
        <v>82666</v>
      </c>
      <c r="B89697" t="s">
        <v>77305</v>
      </c>
      <c r="C89697" t="s">
        <v>78179</v>
      </c>
      <c r="D89697" t="s">
        <v>78180</v>
      </c>
      <c r="E89697" t="s">
        <v>26</v>
      </c>
      <c r="F89697" t="s">
        <v>2669</v>
      </c>
      <c r="G89697" t="s">
        <v>6668</v>
      </c>
      <c r="H89697" t="s">
        <v>20</v>
      </c>
      <c r="I89697" t="s">
        <v>924</v>
      </c>
      <c r="J89697" t="s">
        <v>924</v>
      </c>
      <c r="K89697" t="s">
        <v>22</v>
      </c>
      <c r="L89697" s="2">
        <v>1036.8</v>
      </c>
      <c r="M89697" s="3">
        <v>54462.064102931028</v>
      </c>
    </row>
    <row r="89698" spans="1:13">
      <c r="A89698" t="s">
        <v>82667</v>
      </c>
      <c r="B89698" t="s">
        <v>77305</v>
      </c>
      <c r="C89698" t="s">
        <v>77622</v>
      </c>
      <c r="D89698" t="s">
        <v>5073</v>
      </c>
      <c r="E89698" t="s">
        <v>26</v>
      </c>
      <c r="F89698" t="s">
        <v>3073</v>
      </c>
      <c r="G89698" t="s">
        <v>20564</v>
      </c>
      <c r="H89698" t="s">
        <v>20</v>
      </c>
      <c r="I89698" t="s">
        <v>906</v>
      </c>
      <c r="J89698" t="s">
        <v>906</v>
      </c>
      <c r="K89698" t="s">
        <v>22</v>
      </c>
      <c r="L89698" s="2">
        <v>45.36</v>
      </c>
      <c r="M89698" s="3">
        <v>2795.5054761517504</v>
      </c>
    </row>
    <row r="89699" spans="1:13">
      <c r="A89699" t="s">
        <v>82668</v>
      </c>
      <c r="B89699" t="s">
        <v>77305</v>
      </c>
      <c r="C89699" t="s">
        <v>77424</v>
      </c>
      <c r="D89699" t="s">
        <v>2305</v>
      </c>
      <c r="E89699" t="s">
        <v>26</v>
      </c>
      <c r="F89699" t="s">
        <v>43</v>
      </c>
      <c r="G89699" t="s">
        <v>82113</v>
      </c>
      <c r="H89699" t="s">
        <v>20</v>
      </c>
      <c r="I89699" t="s">
        <v>916</v>
      </c>
      <c r="J89699" t="s">
        <v>916</v>
      </c>
      <c r="K89699" t="s">
        <v>22</v>
      </c>
      <c r="L89699" s="2">
        <v>510.89499999999998</v>
      </c>
      <c r="M89699" s="3">
        <v>48323.860901451328</v>
      </c>
    </row>
    <row r="89700" spans="1:13">
      <c r="A89700" t="s">
        <v>82668</v>
      </c>
      <c r="B89700" t="s">
        <v>77305</v>
      </c>
      <c r="C89700" t="s">
        <v>77424</v>
      </c>
      <c r="D89700" t="s">
        <v>2305</v>
      </c>
      <c r="E89700" t="s">
        <v>26</v>
      </c>
      <c r="F89700" t="s">
        <v>43</v>
      </c>
      <c r="G89700" t="s">
        <v>82113</v>
      </c>
      <c r="H89700" t="s">
        <v>20</v>
      </c>
      <c r="I89700" t="s">
        <v>994</v>
      </c>
      <c r="J89700" t="s">
        <v>937</v>
      </c>
      <c r="K89700" t="s">
        <v>164</v>
      </c>
      <c r="L89700" s="2">
        <v>890.41700000000003</v>
      </c>
      <c r="M89700" s="3">
        <v>84221.586142529472</v>
      </c>
    </row>
    <row r="89701" spans="1:13">
      <c r="A89701" t="s">
        <v>82669</v>
      </c>
      <c r="B89701" t="s">
        <v>77305</v>
      </c>
      <c r="C89701" t="s">
        <v>77653</v>
      </c>
      <c r="D89701" t="s">
        <v>3308</v>
      </c>
      <c r="E89701" t="s">
        <v>26</v>
      </c>
      <c r="F89701" t="s">
        <v>3677</v>
      </c>
      <c r="G89701" t="s">
        <v>3184</v>
      </c>
      <c r="H89701" t="s">
        <v>20</v>
      </c>
      <c r="I89701" t="s">
        <v>916</v>
      </c>
      <c r="J89701" t="s">
        <v>916</v>
      </c>
      <c r="K89701" t="s">
        <v>22</v>
      </c>
      <c r="L89701" s="2">
        <v>544.32000000000005</v>
      </c>
      <c r="M89701" s="3">
        <v>45444.116903637347</v>
      </c>
    </row>
    <row r="89702" spans="1:13">
      <c r="A89702" t="s">
        <v>82670</v>
      </c>
      <c r="B89702" t="s">
        <v>77305</v>
      </c>
      <c r="C89702" t="s">
        <v>77491</v>
      </c>
      <c r="D89702" t="s">
        <v>6197</v>
      </c>
      <c r="E89702" t="s">
        <v>26</v>
      </c>
      <c r="F89702" t="s">
        <v>1800</v>
      </c>
      <c r="G89702" t="s">
        <v>11646</v>
      </c>
      <c r="H89702" t="s">
        <v>20</v>
      </c>
      <c r="I89702" t="s">
        <v>944</v>
      </c>
      <c r="J89702" t="s">
        <v>944</v>
      </c>
      <c r="K89702" t="s">
        <v>22</v>
      </c>
      <c r="L89702" s="2">
        <v>362.875</v>
      </c>
      <c r="M89702" s="3">
        <v>25034.506153249753</v>
      </c>
    </row>
    <row r="89703" spans="1:13">
      <c r="A89703" t="s">
        <v>82671</v>
      </c>
      <c r="B89703" t="s">
        <v>77305</v>
      </c>
      <c r="C89703" t="s">
        <v>77383</v>
      </c>
      <c r="D89703" t="s">
        <v>4750</v>
      </c>
      <c r="E89703" t="s">
        <v>26</v>
      </c>
      <c r="F89703" t="s">
        <v>2268</v>
      </c>
      <c r="G89703" t="s">
        <v>12444</v>
      </c>
      <c r="H89703" t="s">
        <v>20</v>
      </c>
      <c r="I89703" t="s">
        <v>689</v>
      </c>
      <c r="J89703" t="s">
        <v>689</v>
      </c>
      <c r="K89703" t="s">
        <v>22</v>
      </c>
      <c r="L89703" s="2">
        <v>226.8</v>
      </c>
      <c r="M89703" s="3">
        <v>19831.146850582492</v>
      </c>
    </row>
    <row r="89704" spans="1:13">
      <c r="A89704" t="s">
        <v>82672</v>
      </c>
      <c r="B89704" t="s">
        <v>77305</v>
      </c>
      <c r="C89704" t="s">
        <v>77352</v>
      </c>
      <c r="D89704" t="s">
        <v>40382</v>
      </c>
      <c r="E89704" t="s">
        <v>26</v>
      </c>
      <c r="F89704" t="s">
        <v>6837</v>
      </c>
      <c r="G89704" t="s">
        <v>4175</v>
      </c>
      <c r="H89704" t="s">
        <v>20</v>
      </c>
      <c r="I89704" t="s">
        <v>1018</v>
      </c>
      <c r="J89704" t="s">
        <v>1018</v>
      </c>
      <c r="K89704" t="s">
        <v>22</v>
      </c>
      <c r="L89704" s="2">
        <v>1088.6400000000001</v>
      </c>
      <c r="M89704" s="3">
        <v>2883.1429240719399</v>
      </c>
    </row>
    <row r="89705" spans="1:13">
      <c r="A89705" t="s">
        <v>82673</v>
      </c>
      <c r="B89705" t="s">
        <v>77305</v>
      </c>
      <c r="C89705" t="s">
        <v>77352</v>
      </c>
      <c r="D89705" t="s">
        <v>40382</v>
      </c>
      <c r="E89705" t="s">
        <v>26</v>
      </c>
      <c r="F89705" t="s">
        <v>6837</v>
      </c>
      <c r="G89705" t="s">
        <v>4175</v>
      </c>
      <c r="H89705" t="s">
        <v>20</v>
      </c>
      <c r="I89705" t="s">
        <v>689</v>
      </c>
      <c r="J89705" t="s">
        <v>689</v>
      </c>
      <c r="K89705" t="s">
        <v>22</v>
      </c>
      <c r="L89705" s="2">
        <v>725.76</v>
      </c>
      <c r="M89705" s="3">
        <v>1922.0952827146266</v>
      </c>
    </row>
    <row r="89706" spans="1:13">
      <c r="A89706" t="s">
        <v>82674</v>
      </c>
      <c r="B89706" t="s">
        <v>77305</v>
      </c>
      <c r="C89706" t="s">
        <v>79792</v>
      </c>
      <c r="D89706" t="s">
        <v>541</v>
      </c>
      <c r="E89706" t="s">
        <v>26</v>
      </c>
      <c r="F89706" t="s">
        <v>6837</v>
      </c>
      <c r="G89706" t="s">
        <v>25235</v>
      </c>
      <c r="H89706" t="s">
        <v>20</v>
      </c>
      <c r="I89706" t="s">
        <v>883</v>
      </c>
      <c r="J89706" t="s">
        <v>922</v>
      </c>
      <c r="K89706" t="s">
        <v>164</v>
      </c>
      <c r="L89706" s="2">
        <v>36.287999999999997</v>
      </c>
      <c r="M89706" s="3">
        <v>2266.8274195481399</v>
      </c>
    </row>
    <row r="89707" spans="1:13">
      <c r="A89707" t="s">
        <v>82675</v>
      </c>
      <c r="B89707" t="s">
        <v>77305</v>
      </c>
      <c r="C89707" t="s">
        <v>77473</v>
      </c>
      <c r="D89707" t="s">
        <v>1887</v>
      </c>
      <c r="E89707" t="s">
        <v>26</v>
      </c>
      <c r="F89707" t="s">
        <v>3427</v>
      </c>
      <c r="G89707" t="s">
        <v>77569</v>
      </c>
      <c r="H89707" t="s">
        <v>20</v>
      </c>
      <c r="I89707" t="s">
        <v>788</v>
      </c>
      <c r="J89707" t="s">
        <v>788</v>
      </c>
      <c r="K89707" t="s">
        <v>22</v>
      </c>
      <c r="L89707" s="2">
        <v>102.06</v>
      </c>
      <c r="M89707" s="3">
        <v>7275.6187196030132</v>
      </c>
    </row>
    <row r="89708" spans="1:13">
      <c r="A89708" t="s">
        <v>82676</v>
      </c>
      <c r="B89708" t="s">
        <v>77305</v>
      </c>
      <c r="C89708" t="s">
        <v>63434</v>
      </c>
      <c r="D89708" t="s">
        <v>1807</v>
      </c>
      <c r="E89708" t="s">
        <v>26</v>
      </c>
      <c r="F89708" t="s">
        <v>4676</v>
      </c>
      <c r="G89708" t="s">
        <v>4514</v>
      </c>
      <c r="H89708" t="s">
        <v>1375</v>
      </c>
      <c r="I89708" t="s">
        <v>991</v>
      </c>
      <c r="J89708" t="s">
        <v>922</v>
      </c>
      <c r="K89708" t="s">
        <v>52</v>
      </c>
      <c r="L89708" s="2">
        <v>2177.2800000000002</v>
      </c>
      <c r="M89708" s="3">
        <v>65098.961122958593</v>
      </c>
    </row>
    <row r="89709" spans="1:13">
      <c r="A89709" t="s">
        <v>82677</v>
      </c>
      <c r="B89709" t="s">
        <v>77305</v>
      </c>
      <c r="C89709" t="s">
        <v>77608</v>
      </c>
      <c r="D89709" t="s">
        <v>4795</v>
      </c>
      <c r="E89709" t="s">
        <v>26</v>
      </c>
      <c r="F89709" t="s">
        <v>2306</v>
      </c>
      <c r="G89709" t="s">
        <v>2307</v>
      </c>
      <c r="H89709" t="s">
        <v>20</v>
      </c>
      <c r="I89709" t="s">
        <v>922</v>
      </c>
      <c r="J89709" t="s">
        <v>922</v>
      </c>
      <c r="K89709" t="s">
        <v>22</v>
      </c>
      <c r="L89709" s="2">
        <v>408.24</v>
      </c>
      <c r="M89709" s="3">
        <v>13354.57983017526</v>
      </c>
    </row>
    <row r="89710" spans="1:13">
      <c r="A89710" t="s">
        <v>82678</v>
      </c>
      <c r="B89710" t="s">
        <v>77305</v>
      </c>
      <c r="C89710" t="s">
        <v>77608</v>
      </c>
      <c r="D89710" t="s">
        <v>4795</v>
      </c>
      <c r="E89710" t="s">
        <v>26</v>
      </c>
      <c r="F89710" t="s">
        <v>2306</v>
      </c>
      <c r="G89710" t="s">
        <v>2307</v>
      </c>
      <c r="H89710" t="s">
        <v>20</v>
      </c>
      <c r="I89710" t="s">
        <v>1041</v>
      </c>
      <c r="J89710" t="s">
        <v>1000</v>
      </c>
      <c r="K89710" t="s">
        <v>164</v>
      </c>
      <c r="L89710" s="2">
        <v>204.12</v>
      </c>
      <c r="M89710" s="3">
        <v>6677.2899150876301</v>
      </c>
    </row>
    <row r="89711" spans="1:13">
      <c r="A89711" t="s">
        <v>82679</v>
      </c>
      <c r="B89711" t="s">
        <v>77305</v>
      </c>
      <c r="C89711" t="s">
        <v>77412</v>
      </c>
      <c r="D89711" t="s">
        <v>1502</v>
      </c>
      <c r="E89711" t="s">
        <v>26</v>
      </c>
      <c r="F89711" t="s">
        <v>2439</v>
      </c>
      <c r="G89711" t="s">
        <v>71404</v>
      </c>
      <c r="H89711" t="s">
        <v>20</v>
      </c>
      <c r="I89711" t="s">
        <v>881</v>
      </c>
      <c r="J89711" t="s">
        <v>881</v>
      </c>
      <c r="K89711" t="s">
        <v>22</v>
      </c>
      <c r="L89711" s="2">
        <v>640</v>
      </c>
      <c r="M89711" s="3">
        <v>10591.451741791161</v>
      </c>
    </row>
    <row r="89712" spans="1:13">
      <c r="A89712" t="s">
        <v>82680</v>
      </c>
      <c r="B89712" t="s">
        <v>77305</v>
      </c>
      <c r="C89712" t="s">
        <v>66406</v>
      </c>
      <c r="D89712" t="s">
        <v>33468</v>
      </c>
      <c r="E89712" t="s">
        <v>26</v>
      </c>
      <c r="F89712" t="s">
        <v>1995</v>
      </c>
      <c r="G89712" t="s">
        <v>1996</v>
      </c>
      <c r="H89712" t="s">
        <v>20</v>
      </c>
      <c r="I89712" t="s">
        <v>871</v>
      </c>
      <c r="J89712" t="s">
        <v>1076</v>
      </c>
      <c r="K89712" t="s">
        <v>335</v>
      </c>
      <c r="L89712" s="2">
        <v>362.88</v>
      </c>
      <c r="M89712" s="3">
        <v>16274.812013156965</v>
      </c>
    </row>
    <row r="89713" spans="1:13">
      <c r="A89713" t="s">
        <v>82680</v>
      </c>
      <c r="B89713" t="s">
        <v>77305</v>
      </c>
      <c r="C89713" t="s">
        <v>66406</v>
      </c>
      <c r="D89713" t="s">
        <v>33468</v>
      </c>
      <c r="E89713" t="s">
        <v>26</v>
      </c>
      <c r="F89713" t="s">
        <v>1995</v>
      </c>
      <c r="G89713" t="s">
        <v>1996</v>
      </c>
      <c r="H89713" t="s">
        <v>20</v>
      </c>
      <c r="I89713" t="s">
        <v>913</v>
      </c>
      <c r="J89713" t="s">
        <v>1041</v>
      </c>
      <c r="K89713" t="s">
        <v>164</v>
      </c>
      <c r="L89713" s="2">
        <v>408.24</v>
      </c>
      <c r="M89713" s="3">
        <v>18309.163514801588</v>
      </c>
    </row>
    <row r="89714" spans="1:13">
      <c r="A89714" t="s">
        <v>82681</v>
      </c>
      <c r="B89714" t="s">
        <v>77305</v>
      </c>
      <c r="C89714" t="s">
        <v>77588</v>
      </c>
      <c r="D89714" t="s">
        <v>2305</v>
      </c>
      <c r="E89714" t="s">
        <v>26</v>
      </c>
      <c r="F89714" t="s">
        <v>2038</v>
      </c>
      <c r="G89714" t="s">
        <v>71670</v>
      </c>
      <c r="H89714" t="s">
        <v>20</v>
      </c>
      <c r="I89714" t="s">
        <v>1045</v>
      </c>
      <c r="J89714" t="s">
        <v>1070</v>
      </c>
      <c r="K89714" t="s">
        <v>1405</v>
      </c>
      <c r="L89714" s="2">
        <v>1968.5</v>
      </c>
      <c r="M89714" s="3">
        <v>102123.70266254716</v>
      </c>
    </row>
    <row r="89715" spans="1:13">
      <c r="A89715" t="s">
        <v>82682</v>
      </c>
      <c r="B89715" t="s">
        <v>77305</v>
      </c>
      <c r="C89715" t="s">
        <v>66406</v>
      </c>
      <c r="D89715" t="s">
        <v>33468</v>
      </c>
      <c r="E89715" t="s">
        <v>26</v>
      </c>
      <c r="F89715" t="s">
        <v>1995</v>
      </c>
      <c r="G89715" t="s">
        <v>1996</v>
      </c>
      <c r="H89715" t="s">
        <v>20</v>
      </c>
      <c r="I89715" t="s">
        <v>851</v>
      </c>
      <c r="J89715" t="s">
        <v>851</v>
      </c>
      <c r="K89715" t="s">
        <v>22</v>
      </c>
      <c r="L89715" s="2">
        <v>181.44</v>
      </c>
      <c r="M89715" s="3">
        <v>8137.4060065784824</v>
      </c>
    </row>
    <row r="89716" spans="1:13">
      <c r="A89716" t="s">
        <v>82683</v>
      </c>
      <c r="B89716" t="s">
        <v>77305</v>
      </c>
      <c r="C89716" t="s">
        <v>66406</v>
      </c>
      <c r="D89716" t="s">
        <v>33468</v>
      </c>
      <c r="E89716" t="s">
        <v>26</v>
      </c>
      <c r="F89716" t="s">
        <v>1995</v>
      </c>
      <c r="G89716" t="s">
        <v>1996</v>
      </c>
      <c r="H89716" t="s">
        <v>20</v>
      </c>
      <c r="I89716" t="s">
        <v>913</v>
      </c>
      <c r="J89716" t="s">
        <v>1041</v>
      </c>
      <c r="K89716" t="s">
        <v>164</v>
      </c>
      <c r="L89716" s="2">
        <v>453.6</v>
      </c>
      <c r="M89716" s="3">
        <v>20343.51501644621</v>
      </c>
    </row>
    <row r="89717" spans="1:13">
      <c r="A89717" t="s">
        <v>82684</v>
      </c>
      <c r="B89717" t="s">
        <v>77305</v>
      </c>
      <c r="C89717" t="s">
        <v>77939</v>
      </c>
      <c r="D89717" t="s">
        <v>3480</v>
      </c>
      <c r="E89717" t="s">
        <v>26</v>
      </c>
      <c r="F89717" t="s">
        <v>1335</v>
      </c>
      <c r="G89717" t="s">
        <v>17525</v>
      </c>
      <c r="H89717" t="s">
        <v>20</v>
      </c>
      <c r="I89717" t="s">
        <v>19570</v>
      </c>
      <c r="J89717" t="s">
        <v>19570</v>
      </c>
      <c r="K89717" t="s">
        <v>22</v>
      </c>
      <c r="L89717" s="2">
        <v>2039.0650000000001</v>
      </c>
      <c r="M89717" s="3">
        <v>23564.355335380224</v>
      </c>
    </row>
    <row r="89718" spans="1:13">
      <c r="A89718" t="s">
        <v>82685</v>
      </c>
      <c r="B89718" t="s">
        <v>77305</v>
      </c>
      <c r="C89718" t="s">
        <v>35684</v>
      </c>
      <c r="D89718" t="s">
        <v>2305</v>
      </c>
      <c r="E89718" t="s">
        <v>26</v>
      </c>
      <c r="F89718" t="s">
        <v>2038</v>
      </c>
      <c r="G89718" t="s">
        <v>71670</v>
      </c>
      <c r="H89718" t="s">
        <v>20</v>
      </c>
      <c r="I89718" t="s">
        <v>922</v>
      </c>
      <c r="J89718" t="s">
        <v>1053</v>
      </c>
      <c r="K89718" t="s">
        <v>25756</v>
      </c>
      <c r="L89718" s="2">
        <v>820</v>
      </c>
      <c r="M89718" s="3">
        <v>28572.066289975734</v>
      </c>
    </row>
    <row r="89719" spans="1:13">
      <c r="A89719" t="s">
        <v>82686</v>
      </c>
      <c r="B89719" t="s">
        <v>77305</v>
      </c>
      <c r="C89719" t="s">
        <v>77535</v>
      </c>
      <c r="D89719" t="s">
        <v>8800</v>
      </c>
      <c r="E89719" t="s">
        <v>26</v>
      </c>
      <c r="F89719" t="s">
        <v>3236</v>
      </c>
      <c r="G89719" t="s">
        <v>7667</v>
      </c>
      <c r="H89719" t="s">
        <v>20</v>
      </c>
      <c r="I89719" t="s">
        <v>16394</v>
      </c>
      <c r="J89719" t="s">
        <v>16394</v>
      </c>
      <c r="K89719" t="s">
        <v>22</v>
      </c>
      <c r="L89719" s="2">
        <v>224.53200000000001</v>
      </c>
      <c r="M89719" s="3">
        <v>6577.0827165058126</v>
      </c>
    </row>
    <row r="89720" spans="1:13">
      <c r="A89720" t="s">
        <v>82687</v>
      </c>
      <c r="B89720" t="s">
        <v>77305</v>
      </c>
      <c r="C89720" t="s">
        <v>77758</v>
      </c>
      <c r="D89720" t="s">
        <v>71389</v>
      </c>
      <c r="E89720" t="s">
        <v>26</v>
      </c>
      <c r="F89720" t="s">
        <v>3236</v>
      </c>
      <c r="G89720" t="s">
        <v>7667</v>
      </c>
      <c r="H89720" t="s">
        <v>20</v>
      </c>
      <c r="I89720" t="s">
        <v>19570</v>
      </c>
      <c r="J89720" t="s">
        <v>19570</v>
      </c>
      <c r="K89720" t="s">
        <v>22</v>
      </c>
      <c r="L89720" s="2">
        <v>799.19799999999998</v>
      </c>
      <c r="M89720" s="3">
        <v>19301.310862219783</v>
      </c>
    </row>
    <row r="89721" spans="1:13">
      <c r="A89721" t="s">
        <v>82688</v>
      </c>
      <c r="B89721" t="s">
        <v>77305</v>
      </c>
      <c r="C89721" t="s">
        <v>77431</v>
      </c>
      <c r="D89721" t="s">
        <v>2195</v>
      </c>
      <c r="E89721" t="s">
        <v>26</v>
      </c>
      <c r="F89721" t="s">
        <v>6837</v>
      </c>
      <c r="G89721" t="s">
        <v>4175</v>
      </c>
      <c r="H89721" t="s">
        <v>20</v>
      </c>
      <c r="I89721" t="s">
        <v>963</v>
      </c>
      <c r="J89721" t="s">
        <v>963</v>
      </c>
      <c r="K89721" t="s">
        <v>22</v>
      </c>
      <c r="L89721" s="2">
        <v>181.44</v>
      </c>
      <c r="M89721" s="3">
        <v>16683.87512011427</v>
      </c>
    </row>
    <row r="89722" spans="1:13">
      <c r="A89722" t="s">
        <v>82688</v>
      </c>
      <c r="B89722" t="s">
        <v>77305</v>
      </c>
      <c r="C89722" t="s">
        <v>77430</v>
      </c>
      <c r="D89722" t="s">
        <v>2305</v>
      </c>
      <c r="E89722" t="s">
        <v>26</v>
      </c>
      <c r="F89722" t="s">
        <v>6837</v>
      </c>
      <c r="G89722" t="s">
        <v>4175</v>
      </c>
      <c r="H89722" t="s">
        <v>20</v>
      </c>
      <c r="I89722" t="s">
        <v>965</v>
      </c>
      <c r="J89722" t="s">
        <v>965</v>
      </c>
      <c r="K89722" t="s">
        <v>22</v>
      </c>
      <c r="L89722" s="2">
        <v>362.88</v>
      </c>
      <c r="M89722" s="3">
        <v>27851.56377259576</v>
      </c>
    </row>
    <row r="89723" spans="1:13">
      <c r="A89723" t="s">
        <v>82689</v>
      </c>
      <c r="B89723" t="s">
        <v>77305</v>
      </c>
      <c r="C89723" t="s">
        <v>79965</v>
      </c>
      <c r="D89723" t="s">
        <v>1934</v>
      </c>
      <c r="E89723" t="s">
        <v>26</v>
      </c>
      <c r="F89723" t="s">
        <v>1409</v>
      </c>
      <c r="G89723" t="s">
        <v>4514</v>
      </c>
      <c r="H89723" t="s">
        <v>1375</v>
      </c>
      <c r="I89723" t="s">
        <v>810</v>
      </c>
      <c r="J89723" t="s">
        <v>810</v>
      </c>
      <c r="K89723" t="s">
        <v>22</v>
      </c>
      <c r="L89723" s="2">
        <v>15.755000000000001</v>
      </c>
      <c r="M89723" s="3">
        <v>333.56230608965745</v>
      </c>
    </row>
    <row r="89724" spans="1:13">
      <c r="A89724" t="s">
        <v>82690</v>
      </c>
      <c r="B89724" t="s">
        <v>77305</v>
      </c>
      <c r="C89724" t="s">
        <v>78494</v>
      </c>
      <c r="D89724" t="s">
        <v>1372</v>
      </c>
      <c r="E89724" t="s">
        <v>26</v>
      </c>
      <c r="F89724" t="s">
        <v>2482</v>
      </c>
      <c r="G89724" t="s">
        <v>7574</v>
      </c>
      <c r="H89724" t="s">
        <v>20</v>
      </c>
      <c r="I89724" t="s">
        <v>1018</v>
      </c>
      <c r="J89724" t="s">
        <v>1018</v>
      </c>
      <c r="K89724" t="s">
        <v>22</v>
      </c>
      <c r="L89724" s="2">
        <v>45.36</v>
      </c>
      <c r="M89724" s="3">
        <v>3826.9386738322041</v>
      </c>
    </row>
    <row r="89725" spans="1:13">
      <c r="A89725" t="s">
        <v>82691</v>
      </c>
      <c r="B89725" t="s">
        <v>77305</v>
      </c>
      <c r="C89725" t="s">
        <v>77360</v>
      </c>
      <c r="D89725" t="s">
        <v>1807</v>
      </c>
      <c r="E89725" t="s">
        <v>26</v>
      </c>
      <c r="F89725" t="s">
        <v>1302</v>
      </c>
      <c r="G89725" t="s">
        <v>3734</v>
      </c>
      <c r="H89725" t="s">
        <v>20</v>
      </c>
      <c r="I89725" t="s">
        <v>1215</v>
      </c>
      <c r="J89725" t="s">
        <v>1215</v>
      </c>
      <c r="K89725" t="s">
        <v>22</v>
      </c>
      <c r="L89725" s="2">
        <v>385.56</v>
      </c>
      <c r="M89725" s="3">
        <v>12878.518056714025</v>
      </c>
    </row>
    <row r="89726" spans="1:13">
      <c r="A89726" t="s">
        <v>82691</v>
      </c>
      <c r="B89726" t="s">
        <v>77305</v>
      </c>
      <c r="C89726" t="s">
        <v>77360</v>
      </c>
      <c r="D89726" t="s">
        <v>1807</v>
      </c>
      <c r="E89726" t="s">
        <v>26</v>
      </c>
      <c r="F89726" t="s">
        <v>1302</v>
      </c>
      <c r="G89726" t="s">
        <v>3734</v>
      </c>
      <c r="H89726" t="s">
        <v>20</v>
      </c>
      <c r="I89726" t="s">
        <v>1166</v>
      </c>
      <c r="J89726" t="s">
        <v>1166</v>
      </c>
      <c r="K89726" t="s">
        <v>22</v>
      </c>
      <c r="L89726" s="2">
        <v>1065.96</v>
      </c>
      <c r="M89726" s="3">
        <v>35605.314627385829</v>
      </c>
    </row>
    <row r="89727" spans="1:13">
      <c r="A89727" t="s">
        <v>82692</v>
      </c>
      <c r="B89727" t="s">
        <v>77305</v>
      </c>
      <c r="C89727" t="s">
        <v>77643</v>
      </c>
      <c r="D89727" t="s">
        <v>2305</v>
      </c>
      <c r="E89727" t="s">
        <v>26</v>
      </c>
      <c r="F89727" t="s">
        <v>5979</v>
      </c>
      <c r="G89727" t="s">
        <v>77848</v>
      </c>
      <c r="H89727" t="s">
        <v>20</v>
      </c>
      <c r="I89727" t="s">
        <v>1018</v>
      </c>
      <c r="J89727" t="s">
        <v>1018</v>
      </c>
      <c r="K89727" t="s">
        <v>22</v>
      </c>
      <c r="L89727" s="2">
        <v>1000</v>
      </c>
      <c r="M89727" s="3">
        <v>32210.418512727756</v>
      </c>
    </row>
    <row r="89728" spans="1:13">
      <c r="A89728" t="s">
        <v>82693</v>
      </c>
      <c r="B89728" t="s">
        <v>77305</v>
      </c>
      <c r="C89728" t="s">
        <v>77358</v>
      </c>
      <c r="D89728" t="s">
        <v>2305</v>
      </c>
      <c r="E89728" t="s">
        <v>26</v>
      </c>
      <c r="F89728" t="s">
        <v>1302</v>
      </c>
      <c r="G89728" t="s">
        <v>3734</v>
      </c>
      <c r="H89728" t="s">
        <v>20</v>
      </c>
      <c r="I89728" t="s">
        <v>1155</v>
      </c>
      <c r="J89728" t="s">
        <v>1054</v>
      </c>
      <c r="K89728" t="s">
        <v>542</v>
      </c>
      <c r="L89728" s="2">
        <v>2903.04</v>
      </c>
      <c r="M89728" s="3">
        <v>195515.28994381768</v>
      </c>
    </row>
    <row r="89729" spans="1:13">
      <c r="A89729" t="s">
        <v>82694</v>
      </c>
      <c r="B89729" t="s">
        <v>77305</v>
      </c>
      <c r="C89729" t="s">
        <v>77358</v>
      </c>
      <c r="D89729" t="s">
        <v>2305</v>
      </c>
      <c r="E89729" t="s">
        <v>26</v>
      </c>
      <c r="F89729" t="s">
        <v>1302</v>
      </c>
      <c r="G89729" t="s">
        <v>3734</v>
      </c>
      <c r="H89729" t="s">
        <v>20</v>
      </c>
      <c r="I89729" t="s">
        <v>835</v>
      </c>
      <c r="J89729" t="s">
        <v>1054</v>
      </c>
      <c r="K89729" t="s">
        <v>335</v>
      </c>
      <c r="L89729" s="2">
        <v>2903.04</v>
      </c>
      <c r="M89729" s="3">
        <v>195515.28994381768</v>
      </c>
    </row>
    <row r="89730" spans="1:13">
      <c r="A89730" t="s">
        <v>82695</v>
      </c>
      <c r="B89730" t="s">
        <v>77305</v>
      </c>
      <c r="C89730" t="s">
        <v>77722</v>
      </c>
      <c r="D89730" t="s">
        <v>2305</v>
      </c>
      <c r="E89730" t="s">
        <v>26</v>
      </c>
      <c r="F89730" t="s">
        <v>1719</v>
      </c>
      <c r="G89730" t="s">
        <v>8220</v>
      </c>
      <c r="H89730" t="s">
        <v>20</v>
      </c>
      <c r="I89730" t="s">
        <v>689</v>
      </c>
      <c r="J89730" t="s">
        <v>689</v>
      </c>
      <c r="K89730" t="s">
        <v>22</v>
      </c>
      <c r="L89730" s="2">
        <v>1449.252</v>
      </c>
      <c r="M89730" s="3">
        <v>97148.180288371368</v>
      </c>
    </row>
    <row r="89731" spans="1:13">
      <c r="A89731" t="s">
        <v>82696</v>
      </c>
      <c r="B89731" t="s">
        <v>77305</v>
      </c>
      <c r="C89731" t="s">
        <v>78352</v>
      </c>
      <c r="D89731" t="s">
        <v>36518</v>
      </c>
      <c r="E89731" t="s">
        <v>26</v>
      </c>
      <c r="F89731" t="s">
        <v>74</v>
      </c>
      <c r="G89731" t="s">
        <v>16007</v>
      </c>
      <c r="H89731" t="s">
        <v>20</v>
      </c>
      <c r="I89731" t="s">
        <v>19570</v>
      </c>
      <c r="J89731" t="s">
        <v>1026</v>
      </c>
      <c r="K89731" t="s">
        <v>52</v>
      </c>
      <c r="L89731" s="2">
        <v>408.24</v>
      </c>
      <c r="M89731" s="3">
        <v>23566.173655484767</v>
      </c>
    </row>
    <row r="89732" spans="1:13">
      <c r="A89732" t="s">
        <v>82697</v>
      </c>
      <c r="B89732" t="s">
        <v>77305</v>
      </c>
      <c r="C89732" t="s">
        <v>79129</v>
      </c>
      <c r="D89732" t="s">
        <v>1502</v>
      </c>
      <c r="E89732" t="s">
        <v>26</v>
      </c>
      <c r="F89732" t="s">
        <v>7739</v>
      </c>
      <c r="G89732" t="s">
        <v>16962</v>
      </c>
      <c r="H89732" t="s">
        <v>20</v>
      </c>
      <c r="I89732" t="s">
        <v>838</v>
      </c>
      <c r="J89732" t="s">
        <v>838</v>
      </c>
      <c r="K89732" t="s">
        <v>22</v>
      </c>
      <c r="L89732" s="2">
        <v>45.36</v>
      </c>
      <c r="M89732" s="3">
        <v>1509.8480627867866</v>
      </c>
    </row>
    <row r="89733" spans="1:13">
      <c r="A89733" t="s">
        <v>82697</v>
      </c>
      <c r="B89733" t="s">
        <v>77305</v>
      </c>
      <c r="C89733" t="s">
        <v>78411</v>
      </c>
      <c r="D89733" t="s">
        <v>3308</v>
      </c>
      <c r="E89733" t="s">
        <v>26</v>
      </c>
      <c r="F89733" t="s">
        <v>7739</v>
      </c>
      <c r="G89733" t="s">
        <v>16962</v>
      </c>
      <c r="H89733" t="s">
        <v>20</v>
      </c>
      <c r="I89733" t="s">
        <v>965</v>
      </c>
      <c r="J89733" t="s">
        <v>965</v>
      </c>
      <c r="K89733" t="s">
        <v>22</v>
      </c>
      <c r="L89733" s="2">
        <v>22.68</v>
      </c>
      <c r="M89733" s="3">
        <v>2031.9508277266334</v>
      </c>
    </row>
    <row r="89734" spans="1:13">
      <c r="A89734" t="s">
        <v>82698</v>
      </c>
      <c r="B89734" t="s">
        <v>77305</v>
      </c>
      <c r="C89734" t="s">
        <v>77987</v>
      </c>
      <c r="D89734" t="s">
        <v>6111</v>
      </c>
      <c r="E89734" t="s">
        <v>26</v>
      </c>
      <c r="F89734" t="s">
        <v>2594</v>
      </c>
      <c r="G89734" t="s">
        <v>2307</v>
      </c>
      <c r="H89734" t="s">
        <v>20</v>
      </c>
      <c r="I89734" t="s">
        <v>838</v>
      </c>
      <c r="J89734" t="s">
        <v>690</v>
      </c>
      <c r="K89734" t="s">
        <v>247</v>
      </c>
      <c r="L89734" s="2">
        <v>1224.72</v>
      </c>
      <c r="M89734" s="3">
        <v>115252.46292859716</v>
      </c>
    </row>
    <row r="89735" spans="1:13">
      <c r="A89735" t="s">
        <v>82698</v>
      </c>
      <c r="B89735" t="s">
        <v>77305</v>
      </c>
      <c r="C89735" t="s">
        <v>77987</v>
      </c>
      <c r="D89735" t="s">
        <v>6111</v>
      </c>
      <c r="E89735" t="s">
        <v>26</v>
      </c>
      <c r="F89735" t="s">
        <v>2594</v>
      </c>
      <c r="G89735" t="s">
        <v>2307</v>
      </c>
      <c r="H89735" t="s">
        <v>20</v>
      </c>
      <c r="I89735" t="s">
        <v>690</v>
      </c>
      <c r="J89735" t="s">
        <v>690</v>
      </c>
      <c r="K89735" t="s">
        <v>22</v>
      </c>
      <c r="L89735" s="2">
        <v>20.68</v>
      </c>
      <c r="M89735" s="3">
        <v>1946.0945631355651</v>
      </c>
    </row>
    <row r="89736" spans="1:13">
      <c r="A89736" t="s">
        <v>82699</v>
      </c>
      <c r="B89736" t="s">
        <v>77305</v>
      </c>
      <c r="C89736" t="s">
        <v>82700</v>
      </c>
      <c r="D89736" t="s">
        <v>82701</v>
      </c>
      <c r="E89736" t="s">
        <v>26</v>
      </c>
      <c r="F89736" t="s">
        <v>2038</v>
      </c>
      <c r="G89736" t="s">
        <v>2039</v>
      </c>
      <c r="H89736" t="s">
        <v>20</v>
      </c>
      <c r="I89736" t="s">
        <v>1106</v>
      </c>
      <c r="J89736" t="s">
        <v>1106</v>
      </c>
      <c r="K89736" t="s">
        <v>22</v>
      </c>
      <c r="L89736" s="2">
        <v>3150</v>
      </c>
      <c r="M89736" s="3">
        <v>8498.6591918630111</v>
      </c>
    </row>
    <row r="89737" spans="1:13">
      <c r="A89737" t="s">
        <v>82702</v>
      </c>
      <c r="B89737" t="s">
        <v>77305</v>
      </c>
      <c r="C89737" t="s">
        <v>78362</v>
      </c>
      <c r="D89737" t="s">
        <v>1866</v>
      </c>
      <c r="E89737" t="s">
        <v>26</v>
      </c>
      <c r="F89737" t="s">
        <v>1640</v>
      </c>
      <c r="G89737" t="s">
        <v>3601</v>
      </c>
      <c r="H89737" t="s">
        <v>20</v>
      </c>
      <c r="I89737" t="s">
        <v>1059</v>
      </c>
      <c r="J89737" t="s">
        <v>1059</v>
      </c>
      <c r="K89737" t="s">
        <v>22</v>
      </c>
      <c r="L89737" s="2">
        <v>272.16000000000003</v>
      </c>
      <c r="M89737" s="3">
        <v>17375.038328388626</v>
      </c>
    </row>
    <row r="89738" spans="1:13">
      <c r="A89738" t="s">
        <v>82703</v>
      </c>
      <c r="B89738" t="s">
        <v>77305</v>
      </c>
      <c r="C89738" t="s">
        <v>78155</v>
      </c>
      <c r="D89738" t="s">
        <v>71463</v>
      </c>
      <c r="E89738" t="s">
        <v>26</v>
      </c>
      <c r="F89738" t="s">
        <v>2439</v>
      </c>
      <c r="G89738" t="s">
        <v>3005</v>
      </c>
      <c r="H89738" t="s">
        <v>20</v>
      </c>
      <c r="I89738" t="s">
        <v>937</v>
      </c>
      <c r="J89738" t="s">
        <v>937</v>
      </c>
      <c r="K89738" t="s">
        <v>22</v>
      </c>
      <c r="L89738" s="2">
        <v>725.76</v>
      </c>
      <c r="M89738" s="3">
        <v>65116.558366531252</v>
      </c>
    </row>
    <row r="89739" spans="1:13">
      <c r="A89739" t="s">
        <v>82704</v>
      </c>
      <c r="B89739" t="s">
        <v>77305</v>
      </c>
      <c r="C89739" t="s">
        <v>77725</v>
      </c>
      <c r="D89739" t="s">
        <v>1807</v>
      </c>
      <c r="E89739" t="s">
        <v>26</v>
      </c>
      <c r="F89739" t="s">
        <v>2439</v>
      </c>
      <c r="G89739" t="s">
        <v>3005</v>
      </c>
      <c r="H89739" t="s">
        <v>20</v>
      </c>
      <c r="I89739" t="s">
        <v>937</v>
      </c>
      <c r="J89739" t="s">
        <v>937</v>
      </c>
      <c r="K89739" t="s">
        <v>22</v>
      </c>
      <c r="L89739" s="2">
        <v>1814.4</v>
      </c>
      <c r="M89739" s="3">
        <v>148308.17867487113</v>
      </c>
    </row>
    <row r="89740" spans="1:13">
      <c r="A89740" t="s">
        <v>82705</v>
      </c>
      <c r="B89740" t="s">
        <v>77305</v>
      </c>
      <c r="C89740" t="s">
        <v>82461</v>
      </c>
      <c r="D89740" t="s">
        <v>78294</v>
      </c>
      <c r="E89740" t="s">
        <v>26</v>
      </c>
      <c r="F89740" t="s">
        <v>2669</v>
      </c>
      <c r="G89740" t="s">
        <v>78890</v>
      </c>
      <c r="H89740" t="s">
        <v>1375</v>
      </c>
      <c r="I89740" t="s">
        <v>797</v>
      </c>
      <c r="J89740" t="s">
        <v>797</v>
      </c>
      <c r="K89740" t="s">
        <v>22</v>
      </c>
      <c r="L89740" s="2">
        <v>3628.8</v>
      </c>
      <c r="M89740" s="3">
        <v>214289.90497773676</v>
      </c>
    </row>
    <row r="89741" spans="1:13">
      <c r="A89741" t="s">
        <v>82706</v>
      </c>
      <c r="B89741" t="s">
        <v>77305</v>
      </c>
      <c r="C89741" t="s">
        <v>82461</v>
      </c>
      <c r="D89741" t="s">
        <v>78294</v>
      </c>
      <c r="E89741" t="s">
        <v>26</v>
      </c>
      <c r="F89741" t="s">
        <v>2669</v>
      </c>
      <c r="G89741" t="s">
        <v>69419</v>
      </c>
      <c r="H89741" t="s">
        <v>1375</v>
      </c>
      <c r="I89741" t="s">
        <v>797</v>
      </c>
      <c r="J89741" t="s">
        <v>797</v>
      </c>
      <c r="K89741" t="s">
        <v>22</v>
      </c>
      <c r="L89741" s="2">
        <v>3110.4</v>
      </c>
      <c r="M89741" s="3">
        <v>183677.06140948867</v>
      </c>
    </row>
    <row r="89742" spans="1:13">
      <c r="A89742" t="s">
        <v>82707</v>
      </c>
      <c r="B89742" t="s">
        <v>77305</v>
      </c>
      <c r="C89742" t="s">
        <v>77441</v>
      </c>
      <c r="D89742" t="s">
        <v>76443</v>
      </c>
      <c r="E89742" t="s">
        <v>26</v>
      </c>
      <c r="F89742" t="s">
        <v>1989</v>
      </c>
      <c r="G89742" t="s">
        <v>69609</v>
      </c>
      <c r="H89742" t="s">
        <v>20</v>
      </c>
      <c r="I89742" t="s">
        <v>19570</v>
      </c>
      <c r="J89742" t="s">
        <v>839</v>
      </c>
      <c r="K89742" t="s">
        <v>164</v>
      </c>
      <c r="L89742" s="2">
        <v>181.44</v>
      </c>
      <c r="M89742" s="3">
        <v>9975.6672970716372</v>
      </c>
    </row>
    <row r="89743" spans="1:13">
      <c r="A89743" t="s">
        <v>82708</v>
      </c>
      <c r="B89743" t="s">
        <v>77305</v>
      </c>
      <c r="C89743" t="s">
        <v>78373</v>
      </c>
      <c r="D89743" t="s">
        <v>4315</v>
      </c>
      <c r="E89743" t="s">
        <v>26</v>
      </c>
      <c r="F89743" t="s">
        <v>2299</v>
      </c>
      <c r="G89743" t="s">
        <v>13060</v>
      </c>
      <c r="H89743" t="s">
        <v>20</v>
      </c>
      <c r="I89743" t="s">
        <v>1026</v>
      </c>
      <c r="J89743" t="s">
        <v>1026</v>
      </c>
      <c r="K89743" t="s">
        <v>22</v>
      </c>
      <c r="L89743" s="2">
        <v>367.416</v>
      </c>
      <c r="M89743" s="3">
        <v>33524.32389890276</v>
      </c>
    </row>
    <row r="89744" spans="1:13">
      <c r="A89744" t="s">
        <v>82709</v>
      </c>
      <c r="B89744" t="s">
        <v>77305</v>
      </c>
      <c r="C89744" t="s">
        <v>79777</v>
      </c>
      <c r="D89744" t="s">
        <v>3584</v>
      </c>
      <c r="E89744" t="s">
        <v>26</v>
      </c>
      <c r="F89744" t="s">
        <v>1546</v>
      </c>
      <c r="G89744" t="s">
        <v>7533</v>
      </c>
      <c r="H89744" t="s">
        <v>20</v>
      </c>
      <c r="I89744" t="s">
        <v>19570</v>
      </c>
      <c r="J89744" t="s">
        <v>19570</v>
      </c>
      <c r="K89744" t="s">
        <v>22</v>
      </c>
      <c r="L89744" s="2">
        <v>108.86</v>
      </c>
      <c r="M89744" s="3">
        <v>5094.9297463593857</v>
      </c>
    </row>
    <row r="89745" spans="1:13">
      <c r="A89745" t="s">
        <v>82709</v>
      </c>
      <c r="B89745" t="s">
        <v>77305</v>
      </c>
      <c r="C89745" t="s">
        <v>79940</v>
      </c>
      <c r="D89745" t="s">
        <v>13040</v>
      </c>
      <c r="E89745" t="s">
        <v>26</v>
      </c>
      <c r="F89745" t="s">
        <v>1546</v>
      </c>
      <c r="G89745" t="s">
        <v>7533</v>
      </c>
      <c r="H89745" t="s">
        <v>20</v>
      </c>
      <c r="I89745" t="s">
        <v>937</v>
      </c>
      <c r="J89745" t="s">
        <v>937</v>
      </c>
      <c r="K89745" t="s">
        <v>22</v>
      </c>
      <c r="L89745" s="2">
        <v>68.040000000000006</v>
      </c>
      <c r="M89745" s="3">
        <v>2351.9444586247305</v>
      </c>
    </row>
    <row r="89746" spans="1:13">
      <c r="A89746" t="s">
        <v>82709</v>
      </c>
      <c r="B89746" t="s">
        <v>77305</v>
      </c>
      <c r="C89746" t="s">
        <v>78305</v>
      </c>
      <c r="D89746" t="s">
        <v>78306</v>
      </c>
      <c r="E89746" t="s">
        <v>26</v>
      </c>
      <c r="F89746" t="s">
        <v>1546</v>
      </c>
      <c r="G89746" t="s">
        <v>7533</v>
      </c>
      <c r="H89746" t="s">
        <v>20</v>
      </c>
      <c r="I89746" t="s">
        <v>937</v>
      </c>
      <c r="J89746" t="s">
        <v>937</v>
      </c>
      <c r="K89746" t="s">
        <v>22</v>
      </c>
      <c r="L89746" s="2">
        <v>45.36</v>
      </c>
      <c r="M89746" s="3">
        <v>445.35113804333758</v>
      </c>
    </row>
    <row r="89747" spans="1:13">
      <c r="A89747" t="s">
        <v>82710</v>
      </c>
      <c r="B89747" t="s">
        <v>77305</v>
      </c>
      <c r="C89747" t="s">
        <v>77431</v>
      </c>
      <c r="D89747" t="s">
        <v>2195</v>
      </c>
      <c r="E89747" t="s">
        <v>26</v>
      </c>
      <c r="F89747" t="s">
        <v>3149</v>
      </c>
      <c r="G89747" t="s">
        <v>3669</v>
      </c>
      <c r="H89747" t="s">
        <v>20</v>
      </c>
      <c r="I89747" t="s">
        <v>991</v>
      </c>
      <c r="J89747" t="s">
        <v>991</v>
      </c>
      <c r="K89747" t="s">
        <v>22</v>
      </c>
      <c r="L89747" s="2">
        <v>181.44</v>
      </c>
      <c r="M89747" s="3">
        <v>16683.87512011427</v>
      </c>
    </row>
    <row r="89748" spans="1:13">
      <c r="A89748" t="s">
        <v>82711</v>
      </c>
      <c r="B89748" t="s">
        <v>77305</v>
      </c>
      <c r="C89748" t="s">
        <v>77608</v>
      </c>
      <c r="D89748" t="s">
        <v>4795</v>
      </c>
      <c r="E89748" t="s">
        <v>26</v>
      </c>
      <c r="F89748" t="s">
        <v>5780</v>
      </c>
      <c r="G89748" t="s">
        <v>6245</v>
      </c>
      <c r="H89748" t="s">
        <v>20</v>
      </c>
      <c r="I89748" t="s">
        <v>916</v>
      </c>
      <c r="J89748" t="s">
        <v>916</v>
      </c>
      <c r="K89748" t="s">
        <v>22</v>
      </c>
      <c r="L89748" s="2">
        <v>1428.84</v>
      </c>
      <c r="M89748" s="3">
        <v>46741.029405613401</v>
      </c>
    </row>
    <row r="89749" spans="1:13">
      <c r="A89749" t="s">
        <v>82711</v>
      </c>
      <c r="B89749" t="s">
        <v>77305</v>
      </c>
      <c r="C89749" t="s">
        <v>77608</v>
      </c>
      <c r="D89749" t="s">
        <v>4795</v>
      </c>
      <c r="E89749" t="s">
        <v>26</v>
      </c>
      <c r="F89749" t="s">
        <v>5780</v>
      </c>
      <c r="G89749" t="s">
        <v>6245</v>
      </c>
      <c r="H89749" t="s">
        <v>20</v>
      </c>
      <c r="I89749" t="s">
        <v>19570</v>
      </c>
      <c r="J89749" t="s">
        <v>1004</v>
      </c>
      <c r="K89749" t="s">
        <v>52</v>
      </c>
      <c r="L89749" s="2">
        <v>326.59199999999998</v>
      </c>
      <c r="M89749" s="3">
        <v>10683.663864140206</v>
      </c>
    </row>
    <row r="89750" spans="1:13">
      <c r="A89750" t="s">
        <v>82712</v>
      </c>
      <c r="B89750" t="s">
        <v>77305</v>
      </c>
      <c r="C89750" t="s">
        <v>77493</v>
      </c>
      <c r="D89750" t="s">
        <v>77494</v>
      </c>
      <c r="E89750" t="s">
        <v>26</v>
      </c>
      <c r="F89750" t="s">
        <v>1530</v>
      </c>
      <c r="G89750" t="s">
        <v>71309</v>
      </c>
      <c r="H89750" t="s">
        <v>20</v>
      </c>
      <c r="I89750" t="s">
        <v>1037</v>
      </c>
      <c r="J89750" t="s">
        <v>1037</v>
      </c>
      <c r="K89750" t="s">
        <v>22</v>
      </c>
      <c r="L89750" s="2">
        <v>725.76</v>
      </c>
      <c r="M89750" s="3">
        <v>32972.68739909133</v>
      </c>
    </row>
    <row r="89751" spans="1:13">
      <c r="A89751" t="s">
        <v>82713</v>
      </c>
      <c r="B89751" t="s">
        <v>77305</v>
      </c>
      <c r="C89751" t="s">
        <v>78244</v>
      </c>
      <c r="D89751" t="s">
        <v>78245</v>
      </c>
      <c r="E89751" t="s">
        <v>26</v>
      </c>
      <c r="F89751" t="s">
        <v>1439</v>
      </c>
      <c r="G89751" t="s">
        <v>2113</v>
      </c>
      <c r="H89751" t="s">
        <v>20</v>
      </c>
      <c r="I89751" t="s">
        <v>1010</v>
      </c>
      <c r="J89751" t="s">
        <v>1010</v>
      </c>
      <c r="K89751" t="s">
        <v>22</v>
      </c>
      <c r="L89751" s="2">
        <v>1374.12</v>
      </c>
      <c r="M89751" s="3">
        <v>119580.80486866998</v>
      </c>
    </row>
    <row r="89752" spans="1:13">
      <c r="A89752" t="s">
        <v>82714</v>
      </c>
      <c r="B89752" t="s">
        <v>77305</v>
      </c>
      <c r="C89752" t="s">
        <v>77341</v>
      </c>
      <c r="D89752" t="s">
        <v>2305</v>
      </c>
      <c r="E89752" t="s">
        <v>26</v>
      </c>
      <c r="F89752" t="s">
        <v>2268</v>
      </c>
      <c r="G89752" t="s">
        <v>9918</v>
      </c>
      <c r="H89752" t="s">
        <v>1375</v>
      </c>
      <c r="I89752" t="s">
        <v>883</v>
      </c>
      <c r="J89752" t="s">
        <v>57876</v>
      </c>
      <c r="K89752" t="s">
        <v>22</v>
      </c>
      <c r="L89752" s="2">
        <v>204.12</v>
      </c>
      <c r="M89752" s="3">
        <v>15750.843045686453</v>
      </c>
    </row>
    <row r="89753" spans="1:13">
      <c r="A89753" t="s">
        <v>82715</v>
      </c>
      <c r="B89753" t="s">
        <v>77305</v>
      </c>
      <c r="C89753" t="s">
        <v>78365</v>
      </c>
      <c r="D89753" t="s">
        <v>19098</v>
      </c>
      <c r="E89753" t="s">
        <v>26</v>
      </c>
      <c r="F89753" t="s">
        <v>1335</v>
      </c>
      <c r="G89753" t="s">
        <v>77427</v>
      </c>
      <c r="H89753" t="s">
        <v>20</v>
      </c>
      <c r="I89753" t="s">
        <v>991</v>
      </c>
      <c r="J89753" t="s">
        <v>991</v>
      </c>
      <c r="K89753" t="s">
        <v>22</v>
      </c>
      <c r="L89753" s="2">
        <v>94.391999999999996</v>
      </c>
      <c r="M89753" s="3">
        <v>6904.9760722591718</v>
      </c>
    </row>
    <row r="89754" spans="1:13">
      <c r="A89754" t="s">
        <v>82716</v>
      </c>
      <c r="B89754" t="s">
        <v>77305</v>
      </c>
      <c r="C89754" t="s">
        <v>77354</v>
      </c>
      <c r="D89754" t="s">
        <v>72907</v>
      </c>
      <c r="E89754" t="s">
        <v>26</v>
      </c>
      <c r="F89754" t="s">
        <v>2306</v>
      </c>
      <c r="G89754" t="s">
        <v>1536</v>
      </c>
      <c r="H89754" t="s">
        <v>20</v>
      </c>
      <c r="I89754" t="s">
        <v>924</v>
      </c>
      <c r="J89754" t="s">
        <v>24773</v>
      </c>
      <c r="K89754" t="s">
        <v>22</v>
      </c>
      <c r="L89754" s="2">
        <v>45.36</v>
      </c>
      <c r="M89754" s="3">
        <v>2061.493180835726</v>
      </c>
    </row>
    <row r="89755" spans="1:13">
      <c r="A89755" t="s">
        <v>82717</v>
      </c>
      <c r="B89755" t="s">
        <v>77305</v>
      </c>
      <c r="C89755" t="s">
        <v>77643</v>
      </c>
      <c r="D89755" t="s">
        <v>2305</v>
      </c>
      <c r="E89755" t="s">
        <v>26</v>
      </c>
      <c r="F89755" t="s">
        <v>4056</v>
      </c>
      <c r="G89755" t="s">
        <v>72937</v>
      </c>
      <c r="H89755" t="s">
        <v>20</v>
      </c>
      <c r="I89755" t="s">
        <v>851</v>
      </c>
      <c r="J89755" t="s">
        <v>851</v>
      </c>
      <c r="K89755" t="s">
        <v>22</v>
      </c>
      <c r="L89755" s="2">
        <v>1000</v>
      </c>
      <c r="M89755" s="3">
        <v>32210.418512727756</v>
      </c>
    </row>
    <row r="89756" spans="1:13">
      <c r="A89756" t="s">
        <v>82718</v>
      </c>
      <c r="B89756" t="s">
        <v>77305</v>
      </c>
      <c r="C89756" t="s">
        <v>2480</v>
      </c>
      <c r="D89756" t="s">
        <v>2481</v>
      </c>
      <c r="E89756" t="s">
        <v>26</v>
      </c>
      <c r="F89756" t="s">
        <v>2669</v>
      </c>
      <c r="G89756" t="s">
        <v>10268</v>
      </c>
      <c r="H89756" t="s">
        <v>20</v>
      </c>
      <c r="I89756" t="s">
        <v>788</v>
      </c>
      <c r="J89756" t="s">
        <v>788</v>
      </c>
      <c r="K89756" t="s">
        <v>22</v>
      </c>
      <c r="L89756" s="2">
        <v>1810</v>
      </c>
      <c r="M89756" s="3">
        <v>150792.01222263079</v>
      </c>
    </row>
    <row r="89757" spans="1:13">
      <c r="A89757" t="s">
        <v>82719</v>
      </c>
      <c r="B89757" t="s">
        <v>77305</v>
      </c>
      <c r="C89757" t="s">
        <v>78039</v>
      </c>
      <c r="D89757" t="s">
        <v>4315</v>
      </c>
      <c r="E89757" t="s">
        <v>26</v>
      </c>
      <c r="F89757" t="s">
        <v>18</v>
      </c>
      <c r="G89757" t="s">
        <v>7391</v>
      </c>
      <c r="H89757" t="s">
        <v>20</v>
      </c>
      <c r="I89757" t="s">
        <v>1018</v>
      </c>
      <c r="J89757" t="s">
        <v>1018</v>
      </c>
      <c r="K89757" t="s">
        <v>22</v>
      </c>
      <c r="L89757" s="2">
        <v>68.040000000000006</v>
      </c>
      <c r="M89757" s="3">
        <v>3122.52187601473</v>
      </c>
    </row>
    <row r="89758" spans="1:13">
      <c r="A89758" t="s">
        <v>82720</v>
      </c>
      <c r="B89758" t="s">
        <v>77305</v>
      </c>
      <c r="C89758" t="s">
        <v>78365</v>
      </c>
      <c r="D89758" t="s">
        <v>19098</v>
      </c>
      <c r="E89758" t="s">
        <v>26</v>
      </c>
      <c r="F89758" t="s">
        <v>1335</v>
      </c>
      <c r="G89758" t="s">
        <v>77427</v>
      </c>
      <c r="H89758" t="s">
        <v>20</v>
      </c>
      <c r="I89758" t="s">
        <v>1026</v>
      </c>
      <c r="J89758" t="s">
        <v>883</v>
      </c>
      <c r="K89758" t="s">
        <v>1405</v>
      </c>
      <c r="L89758" s="2">
        <v>78.66</v>
      </c>
      <c r="M89758" s="3">
        <v>5754.1467268826427</v>
      </c>
    </row>
    <row r="89759" spans="1:13">
      <c r="A89759" t="s">
        <v>82721</v>
      </c>
      <c r="B89759" t="s">
        <v>77305</v>
      </c>
      <c r="C89759" t="s">
        <v>77939</v>
      </c>
      <c r="D89759" t="s">
        <v>3480</v>
      </c>
      <c r="E89759" t="s">
        <v>26</v>
      </c>
      <c r="F89759" t="s">
        <v>1335</v>
      </c>
      <c r="G89759" t="s">
        <v>77427</v>
      </c>
      <c r="H89759" t="s">
        <v>20</v>
      </c>
      <c r="I89759" t="s">
        <v>689</v>
      </c>
      <c r="J89759" t="s">
        <v>689</v>
      </c>
      <c r="K89759" t="s">
        <v>22</v>
      </c>
      <c r="L89759" s="2">
        <v>425.54399999999998</v>
      </c>
      <c r="M89759" s="3">
        <v>4917.7785047750031</v>
      </c>
    </row>
    <row r="89760" spans="1:13">
      <c r="A89760" t="s">
        <v>82722</v>
      </c>
      <c r="B89760" t="s">
        <v>77305</v>
      </c>
      <c r="C89760" t="s">
        <v>77939</v>
      </c>
      <c r="D89760" t="s">
        <v>3480</v>
      </c>
      <c r="E89760" t="s">
        <v>26</v>
      </c>
      <c r="F89760" t="s">
        <v>1335</v>
      </c>
      <c r="G89760" t="s">
        <v>77427</v>
      </c>
      <c r="H89760" t="s">
        <v>20</v>
      </c>
      <c r="I89760" t="s">
        <v>922</v>
      </c>
      <c r="J89760" t="s">
        <v>57876</v>
      </c>
      <c r="K89760" t="s">
        <v>22</v>
      </c>
      <c r="L89760" s="2">
        <v>425.54399999999998</v>
      </c>
      <c r="M89760" s="3">
        <v>4917.7785047750031</v>
      </c>
    </row>
    <row r="89761" spans="1:13">
      <c r="A89761" t="s">
        <v>82723</v>
      </c>
      <c r="B89761" t="s">
        <v>77305</v>
      </c>
      <c r="C89761" t="s">
        <v>77939</v>
      </c>
      <c r="D89761" t="s">
        <v>3480</v>
      </c>
      <c r="E89761" t="s">
        <v>26</v>
      </c>
      <c r="F89761" t="s">
        <v>1335</v>
      </c>
      <c r="G89761" t="s">
        <v>77427</v>
      </c>
      <c r="H89761" t="s">
        <v>20</v>
      </c>
      <c r="I89761" t="s">
        <v>1062</v>
      </c>
      <c r="J89761" t="s">
        <v>1059</v>
      </c>
      <c r="K89761" t="s">
        <v>247</v>
      </c>
      <c r="L89761" s="2">
        <v>425.54399999999998</v>
      </c>
      <c r="M89761" s="3">
        <v>4917.7785047750031</v>
      </c>
    </row>
    <row r="89762" spans="1:13">
      <c r="A89762" t="s">
        <v>82724</v>
      </c>
      <c r="B89762" t="s">
        <v>77305</v>
      </c>
      <c r="C89762" t="s">
        <v>77873</v>
      </c>
      <c r="D89762" t="s">
        <v>77874</v>
      </c>
      <c r="E89762" t="s">
        <v>26</v>
      </c>
      <c r="F89762" t="s">
        <v>1509</v>
      </c>
      <c r="G89762" t="s">
        <v>3595</v>
      </c>
      <c r="H89762" t="s">
        <v>20</v>
      </c>
      <c r="I89762" t="s">
        <v>906</v>
      </c>
      <c r="J89762" t="s">
        <v>906</v>
      </c>
      <c r="K89762" t="s">
        <v>22</v>
      </c>
      <c r="L89762" s="2">
        <v>1071.6479999999999</v>
      </c>
      <c r="M89762" s="3">
        <v>39231.077560323429</v>
      </c>
    </row>
    <row r="89763" spans="1:13">
      <c r="A89763" t="s">
        <v>82725</v>
      </c>
      <c r="B89763" t="s">
        <v>77305</v>
      </c>
      <c r="C89763" t="s">
        <v>77433</v>
      </c>
      <c r="D89763" t="s">
        <v>2305</v>
      </c>
      <c r="E89763" t="s">
        <v>26</v>
      </c>
      <c r="F89763" t="s">
        <v>1546</v>
      </c>
      <c r="G89763" t="s">
        <v>2122</v>
      </c>
      <c r="H89763" t="s">
        <v>20</v>
      </c>
      <c r="I89763" t="s">
        <v>1080</v>
      </c>
      <c r="J89763" t="s">
        <v>1080</v>
      </c>
      <c r="K89763" t="s">
        <v>22</v>
      </c>
      <c r="L89763" s="2">
        <v>725.76</v>
      </c>
      <c r="M89763" s="3">
        <v>68101.47912205811</v>
      </c>
    </row>
    <row r="89764" spans="1:13">
      <c r="A89764" t="s">
        <v>82725</v>
      </c>
      <c r="B89764" t="s">
        <v>77305</v>
      </c>
      <c r="C89764" t="s">
        <v>77508</v>
      </c>
      <c r="D89764" t="s">
        <v>77509</v>
      </c>
      <c r="E89764" t="s">
        <v>26</v>
      </c>
      <c r="F89764" t="s">
        <v>1546</v>
      </c>
      <c r="G89764" t="s">
        <v>2122</v>
      </c>
      <c r="H89764" t="s">
        <v>20</v>
      </c>
      <c r="I89764" t="s">
        <v>927</v>
      </c>
      <c r="J89764" t="s">
        <v>927</v>
      </c>
      <c r="K89764" t="s">
        <v>22</v>
      </c>
      <c r="L89764" s="2">
        <v>45.36</v>
      </c>
      <c r="M89764" s="3">
        <v>1617.4564621946602</v>
      </c>
    </row>
    <row r="89765" spans="1:13">
      <c r="A89765" t="s">
        <v>82726</v>
      </c>
      <c r="B89765" t="s">
        <v>77305</v>
      </c>
      <c r="C89765" t="s">
        <v>40381</v>
      </c>
      <c r="D89765" t="s">
        <v>40382</v>
      </c>
      <c r="E89765" t="s">
        <v>26</v>
      </c>
      <c r="F89765" t="s">
        <v>1655</v>
      </c>
      <c r="G89765" t="s">
        <v>10796</v>
      </c>
      <c r="H89765" t="s">
        <v>20</v>
      </c>
      <c r="I89765" t="s">
        <v>881</v>
      </c>
      <c r="J89765" t="s">
        <v>881</v>
      </c>
      <c r="K89765" t="s">
        <v>22</v>
      </c>
      <c r="L89765" s="2">
        <v>1088.6400000000001</v>
      </c>
      <c r="M89765" s="3">
        <v>100411.23356345951</v>
      </c>
    </row>
    <row r="89766" spans="1:13">
      <c r="A89766" t="s">
        <v>82727</v>
      </c>
      <c r="B89766" t="s">
        <v>77305</v>
      </c>
      <c r="C89766" t="s">
        <v>77942</v>
      </c>
      <c r="D89766" t="s">
        <v>77943</v>
      </c>
      <c r="E89766" t="s">
        <v>26</v>
      </c>
      <c r="F89766" t="s">
        <v>2997</v>
      </c>
      <c r="G89766" t="s">
        <v>2998</v>
      </c>
      <c r="H89766" t="s">
        <v>1375</v>
      </c>
      <c r="I89766" t="s">
        <v>1041</v>
      </c>
      <c r="J89766" t="s">
        <v>1010</v>
      </c>
      <c r="K89766" t="s">
        <v>164</v>
      </c>
      <c r="L89766" s="2">
        <v>162.46</v>
      </c>
      <c r="M89766" s="3">
        <v>700.29294806681253</v>
      </c>
    </row>
    <row r="89767" spans="1:13">
      <c r="A89767" t="s">
        <v>82728</v>
      </c>
      <c r="B89767" t="s">
        <v>77305</v>
      </c>
      <c r="C89767" t="s">
        <v>77347</v>
      </c>
      <c r="D89767" t="s">
        <v>2305</v>
      </c>
      <c r="E89767" t="s">
        <v>26</v>
      </c>
      <c r="F89767" t="s">
        <v>3049</v>
      </c>
      <c r="G89767" t="s">
        <v>77342</v>
      </c>
      <c r="H89767" t="s">
        <v>20</v>
      </c>
      <c r="I89767" t="s">
        <v>795</v>
      </c>
      <c r="J89767" t="s">
        <v>1250</v>
      </c>
      <c r="K89767" t="s">
        <v>22</v>
      </c>
      <c r="L89767" s="2">
        <v>725.76</v>
      </c>
      <c r="M89767" s="3">
        <v>70204.350563056345</v>
      </c>
    </row>
    <row r="89768" spans="1:13">
      <c r="A89768" t="s">
        <v>82729</v>
      </c>
      <c r="B89768" t="s">
        <v>77305</v>
      </c>
      <c r="C89768" t="s">
        <v>77873</v>
      </c>
      <c r="D89768" t="s">
        <v>77874</v>
      </c>
      <c r="E89768" t="s">
        <v>26</v>
      </c>
      <c r="F89768" t="s">
        <v>1335</v>
      </c>
      <c r="G89768" t="s">
        <v>6245</v>
      </c>
      <c r="H89768" t="s">
        <v>20</v>
      </c>
      <c r="I89768" t="s">
        <v>19570</v>
      </c>
      <c r="J89768" t="s">
        <v>19570</v>
      </c>
      <c r="K89768" t="s">
        <v>22</v>
      </c>
      <c r="L89768" s="2">
        <v>267.91199999999998</v>
      </c>
      <c r="M89768" s="3">
        <v>9807.7693900808572</v>
      </c>
    </row>
    <row r="89769" spans="1:13">
      <c r="A89769" t="s">
        <v>82730</v>
      </c>
      <c r="B89769" t="s">
        <v>77305</v>
      </c>
      <c r="C89769" t="s">
        <v>77493</v>
      </c>
      <c r="D89769" t="s">
        <v>77494</v>
      </c>
      <c r="E89769" t="s">
        <v>26</v>
      </c>
      <c r="F89769" t="s">
        <v>2268</v>
      </c>
      <c r="G89769" t="s">
        <v>9918</v>
      </c>
      <c r="H89769" t="s">
        <v>1375</v>
      </c>
      <c r="I89769" t="s">
        <v>48712</v>
      </c>
      <c r="J89769" t="s">
        <v>48712</v>
      </c>
      <c r="K89769" t="s">
        <v>22</v>
      </c>
      <c r="L89769" s="2">
        <v>1469.664</v>
      </c>
      <c r="M89769" s="3">
        <v>66769.691983159937</v>
      </c>
    </row>
    <row r="89770" spans="1:13">
      <c r="A89770" t="s">
        <v>82731</v>
      </c>
      <c r="B89770" t="s">
        <v>77305</v>
      </c>
      <c r="C89770" t="s">
        <v>78989</v>
      </c>
      <c r="D89770" t="s">
        <v>72907</v>
      </c>
      <c r="E89770" t="s">
        <v>26</v>
      </c>
      <c r="F89770" t="s">
        <v>1612</v>
      </c>
      <c r="G89770" t="s">
        <v>7533</v>
      </c>
      <c r="H89770" t="s">
        <v>20</v>
      </c>
      <c r="I89770" t="s">
        <v>788</v>
      </c>
      <c r="J89770" t="s">
        <v>788</v>
      </c>
      <c r="K89770" t="s">
        <v>22</v>
      </c>
      <c r="L89770" s="2">
        <v>272.16000000000003</v>
      </c>
      <c r="M89770" s="3">
        <v>256.21613187949839</v>
      </c>
    </row>
    <row r="89771" spans="1:13">
      <c r="A89771" t="s">
        <v>82731</v>
      </c>
      <c r="B89771" t="s">
        <v>77305</v>
      </c>
      <c r="C89771" t="s">
        <v>82732</v>
      </c>
      <c r="D89771" t="s">
        <v>82733</v>
      </c>
      <c r="E89771" t="s">
        <v>26</v>
      </c>
      <c r="F89771" t="s">
        <v>1612</v>
      </c>
      <c r="G89771" t="s">
        <v>7533</v>
      </c>
      <c r="H89771" t="s">
        <v>20</v>
      </c>
      <c r="I89771" t="s">
        <v>994</v>
      </c>
      <c r="J89771" t="s">
        <v>881</v>
      </c>
      <c r="K89771" t="s">
        <v>22</v>
      </c>
      <c r="L89771" s="2">
        <v>54.432000000000002</v>
      </c>
      <c r="M89771" s="3">
        <v>370.0750305607778</v>
      </c>
    </row>
    <row r="89772" spans="1:13">
      <c r="A89772" t="s">
        <v>82731</v>
      </c>
      <c r="B89772" t="s">
        <v>77305</v>
      </c>
      <c r="C89772" t="s">
        <v>82734</v>
      </c>
      <c r="D89772" t="s">
        <v>3535</v>
      </c>
      <c r="E89772" t="s">
        <v>26</v>
      </c>
      <c r="F89772" t="s">
        <v>1612</v>
      </c>
      <c r="G89772" t="s">
        <v>7533</v>
      </c>
      <c r="H89772" t="s">
        <v>20</v>
      </c>
      <c r="I89772" t="s">
        <v>711</v>
      </c>
      <c r="J89772" t="s">
        <v>1018</v>
      </c>
      <c r="K89772" t="s">
        <v>52</v>
      </c>
      <c r="L89772" s="2">
        <v>161.5</v>
      </c>
      <c r="M89772" s="3">
        <v>13726.228057365548</v>
      </c>
    </row>
    <row r="89773" spans="1:13">
      <c r="A89773" t="s">
        <v>82731</v>
      </c>
      <c r="B89773" t="s">
        <v>77305</v>
      </c>
      <c r="C89773" t="s">
        <v>82732</v>
      </c>
      <c r="D89773" t="s">
        <v>82733</v>
      </c>
      <c r="E89773" t="s">
        <v>26</v>
      </c>
      <c r="F89773" t="s">
        <v>1612</v>
      </c>
      <c r="G89773" t="s">
        <v>7533</v>
      </c>
      <c r="H89773" t="s">
        <v>20</v>
      </c>
      <c r="I89773" t="s">
        <v>963</v>
      </c>
      <c r="J89773" t="s">
        <v>963</v>
      </c>
      <c r="K89773" t="s">
        <v>22</v>
      </c>
      <c r="L89773" s="2">
        <v>127.008</v>
      </c>
      <c r="M89773" s="3">
        <v>863.50840464181488</v>
      </c>
    </row>
    <row r="89774" spans="1:13">
      <c r="A89774" t="s">
        <v>82731</v>
      </c>
      <c r="B89774" t="s">
        <v>77305</v>
      </c>
      <c r="C89774" t="s">
        <v>78987</v>
      </c>
      <c r="D89774" t="s">
        <v>2305</v>
      </c>
      <c r="E89774" t="s">
        <v>26</v>
      </c>
      <c r="F89774" t="s">
        <v>1612</v>
      </c>
      <c r="G89774" t="s">
        <v>7533</v>
      </c>
      <c r="H89774" t="s">
        <v>20</v>
      </c>
      <c r="I89774" t="s">
        <v>906</v>
      </c>
      <c r="J89774" t="s">
        <v>906</v>
      </c>
      <c r="K89774" t="s">
        <v>22</v>
      </c>
      <c r="L89774" s="2">
        <v>226.8</v>
      </c>
      <c r="M89774" s="3">
        <v>11718.571789522226</v>
      </c>
    </row>
    <row r="89775" spans="1:13">
      <c r="A89775" t="s">
        <v>82735</v>
      </c>
      <c r="B89775" t="s">
        <v>77305</v>
      </c>
      <c r="C89775" t="s">
        <v>77588</v>
      </c>
      <c r="D89775" t="s">
        <v>2305</v>
      </c>
      <c r="E89775" t="s">
        <v>26</v>
      </c>
      <c r="F89775" t="s">
        <v>3677</v>
      </c>
      <c r="G89775" t="s">
        <v>4797</v>
      </c>
      <c r="H89775" t="s">
        <v>20</v>
      </c>
      <c r="I89775" t="s">
        <v>937</v>
      </c>
      <c r="J89775" t="s">
        <v>937</v>
      </c>
      <c r="K89775" t="s">
        <v>22</v>
      </c>
      <c r="L89775" s="2">
        <v>1285.875</v>
      </c>
      <c r="M89775" s="3">
        <v>66709.838029567109</v>
      </c>
    </row>
    <row r="89776" spans="1:13">
      <c r="A89776" t="s">
        <v>82736</v>
      </c>
      <c r="B89776" t="s">
        <v>77305</v>
      </c>
      <c r="C89776" t="s">
        <v>79370</v>
      </c>
      <c r="D89776" t="s">
        <v>77637</v>
      </c>
      <c r="E89776" t="s">
        <v>26</v>
      </c>
      <c r="F89776" t="s">
        <v>1727</v>
      </c>
      <c r="G89776" t="s">
        <v>3280</v>
      </c>
      <c r="H89776" t="s">
        <v>20</v>
      </c>
      <c r="I89776" t="s">
        <v>937</v>
      </c>
      <c r="J89776" t="s">
        <v>19570</v>
      </c>
      <c r="K89776" t="s">
        <v>164</v>
      </c>
      <c r="L89776" s="2">
        <v>22.68</v>
      </c>
      <c r="M89776" s="3">
        <v>1598.9335548202835</v>
      </c>
    </row>
    <row r="89777" spans="1:13">
      <c r="A89777" t="s">
        <v>82736</v>
      </c>
      <c r="B89777" t="s">
        <v>77305</v>
      </c>
      <c r="C89777" t="s">
        <v>78165</v>
      </c>
      <c r="D89777" t="s">
        <v>78166</v>
      </c>
      <c r="E89777" t="s">
        <v>26</v>
      </c>
      <c r="F89777" t="s">
        <v>1727</v>
      </c>
      <c r="G89777" t="s">
        <v>3280</v>
      </c>
      <c r="H89777" t="s">
        <v>20</v>
      </c>
      <c r="I89777" t="s">
        <v>937</v>
      </c>
      <c r="J89777" t="s">
        <v>838</v>
      </c>
      <c r="K89777" t="s">
        <v>164</v>
      </c>
      <c r="L89777" s="2">
        <v>90.72</v>
      </c>
      <c r="M89777" s="3">
        <v>7229.457296514699</v>
      </c>
    </row>
    <row r="89778" spans="1:13">
      <c r="A89778" t="s">
        <v>82736</v>
      </c>
      <c r="B89778" t="s">
        <v>77305</v>
      </c>
      <c r="C89778" t="s">
        <v>78786</v>
      </c>
      <c r="D89778" t="s">
        <v>77805</v>
      </c>
      <c r="E89778" t="s">
        <v>26</v>
      </c>
      <c r="F89778" t="s">
        <v>1727</v>
      </c>
      <c r="G89778" t="s">
        <v>3280</v>
      </c>
      <c r="H89778" t="s">
        <v>20</v>
      </c>
      <c r="I89778" t="s">
        <v>937</v>
      </c>
      <c r="J89778" t="s">
        <v>838</v>
      </c>
      <c r="K89778" t="s">
        <v>164</v>
      </c>
      <c r="L89778" s="2">
        <v>22.68</v>
      </c>
      <c r="M89778" s="3">
        <v>806.87421831941333</v>
      </c>
    </row>
    <row r="89779" spans="1:13">
      <c r="A89779" t="s">
        <v>82736</v>
      </c>
      <c r="B89779" t="s">
        <v>77305</v>
      </c>
      <c r="C89779" t="s">
        <v>79370</v>
      </c>
      <c r="D89779" t="s">
        <v>77637</v>
      </c>
      <c r="E89779" t="s">
        <v>26</v>
      </c>
      <c r="F89779" t="s">
        <v>1727</v>
      </c>
      <c r="G89779" t="s">
        <v>3280</v>
      </c>
      <c r="H89779" t="s">
        <v>20</v>
      </c>
      <c r="I89779" t="s">
        <v>711</v>
      </c>
      <c r="J89779" t="s">
        <v>711</v>
      </c>
      <c r="K89779" t="s">
        <v>22</v>
      </c>
      <c r="L89779" s="2">
        <v>45.36</v>
      </c>
      <c r="M89779" s="3">
        <v>3197.8671096405669</v>
      </c>
    </row>
    <row r="89780" spans="1:13">
      <c r="A89780" t="s">
        <v>82736</v>
      </c>
      <c r="B89780" t="s">
        <v>77305</v>
      </c>
      <c r="C89780" t="s">
        <v>78786</v>
      </c>
      <c r="D89780" t="s">
        <v>77805</v>
      </c>
      <c r="E89780" t="s">
        <v>26</v>
      </c>
      <c r="F89780" t="s">
        <v>1727</v>
      </c>
      <c r="G89780" t="s">
        <v>3280</v>
      </c>
      <c r="H89780" t="s">
        <v>20</v>
      </c>
      <c r="I89780" t="s">
        <v>711</v>
      </c>
      <c r="J89780" t="s">
        <v>711</v>
      </c>
      <c r="K89780" t="s">
        <v>22</v>
      </c>
      <c r="L89780" s="2">
        <v>34.020000000000003</v>
      </c>
      <c r="M89780" s="3">
        <v>1210.3113274791199</v>
      </c>
    </row>
    <row r="89781" spans="1:13">
      <c r="A89781" t="s">
        <v>82737</v>
      </c>
      <c r="B89781" t="s">
        <v>77305</v>
      </c>
      <c r="C89781" t="s">
        <v>78059</v>
      </c>
      <c r="D89781" t="s">
        <v>1807</v>
      </c>
      <c r="E89781" t="s">
        <v>26</v>
      </c>
      <c r="F89781" t="s">
        <v>4466</v>
      </c>
      <c r="G89781" t="s">
        <v>31272</v>
      </c>
      <c r="H89781" t="s">
        <v>20</v>
      </c>
      <c r="I89781" t="s">
        <v>1000</v>
      </c>
      <c r="J89781" t="s">
        <v>1041</v>
      </c>
      <c r="K89781" t="s">
        <v>22</v>
      </c>
      <c r="L89781" s="2">
        <v>272.16000000000003</v>
      </c>
      <c r="M89781" s="3">
        <v>349.51129239162123</v>
      </c>
    </row>
    <row r="89782" spans="1:13">
      <c r="A89782" t="s">
        <v>82737</v>
      </c>
      <c r="B89782" t="s">
        <v>77305</v>
      </c>
      <c r="C89782" t="s">
        <v>78133</v>
      </c>
      <c r="D89782" t="s">
        <v>2305</v>
      </c>
      <c r="E89782" t="s">
        <v>26</v>
      </c>
      <c r="F89782" t="s">
        <v>4466</v>
      </c>
      <c r="G89782" t="s">
        <v>31272</v>
      </c>
      <c r="H89782" t="s">
        <v>20</v>
      </c>
      <c r="I89782" t="s">
        <v>1000</v>
      </c>
      <c r="J89782" t="s">
        <v>1041</v>
      </c>
      <c r="K89782" t="s">
        <v>22</v>
      </c>
      <c r="L89782" s="2">
        <v>453.6</v>
      </c>
      <c r="M89782" s="3">
        <v>27283.192371260939</v>
      </c>
    </row>
    <row r="89783" spans="1:13">
      <c r="A89783" t="s">
        <v>82738</v>
      </c>
      <c r="B89783" t="s">
        <v>77305</v>
      </c>
      <c r="C89783" t="s">
        <v>80776</v>
      </c>
      <c r="D89783" t="s">
        <v>1372</v>
      </c>
      <c r="E89783" t="s">
        <v>26</v>
      </c>
      <c r="F89783" t="s">
        <v>1165</v>
      </c>
      <c r="G89783" t="s">
        <v>3835</v>
      </c>
      <c r="H89783" t="s">
        <v>20</v>
      </c>
      <c r="I89783" t="s">
        <v>839</v>
      </c>
      <c r="J89783" t="s">
        <v>690</v>
      </c>
      <c r="K89783" t="s">
        <v>164</v>
      </c>
      <c r="L89783" s="2">
        <v>90.852000000000004</v>
      </c>
      <c r="M89783" s="3">
        <v>3228.6231846786204</v>
      </c>
    </row>
    <row r="89784" spans="1:13">
      <c r="A89784" t="s">
        <v>82739</v>
      </c>
      <c r="B89784" t="s">
        <v>77305</v>
      </c>
      <c r="C89784" t="s">
        <v>66406</v>
      </c>
      <c r="D89784" t="s">
        <v>33468</v>
      </c>
      <c r="E89784" t="s">
        <v>26</v>
      </c>
      <c r="F89784" t="s">
        <v>64</v>
      </c>
      <c r="G89784" t="s">
        <v>13334</v>
      </c>
      <c r="H89784" t="s">
        <v>20</v>
      </c>
      <c r="I89784" t="s">
        <v>937</v>
      </c>
      <c r="J89784" t="s">
        <v>937</v>
      </c>
      <c r="K89784" t="s">
        <v>22</v>
      </c>
      <c r="L89784" s="2">
        <v>68.040000000000006</v>
      </c>
      <c r="M89784" s="3">
        <v>3051.5272524669317</v>
      </c>
    </row>
    <row r="89785" spans="1:13">
      <c r="A89785" t="s">
        <v>82740</v>
      </c>
      <c r="B89785" t="s">
        <v>77305</v>
      </c>
      <c r="C89785" t="s">
        <v>82461</v>
      </c>
      <c r="D89785" t="s">
        <v>78294</v>
      </c>
      <c r="E89785" t="s">
        <v>26</v>
      </c>
      <c r="F89785" t="s">
        <v>3073</v>
      </c>
      <c r="G89785" t="s">
        <v>78609</v>
      </c>
      <c r="H89785" t="s">
        <v>1375</v>
      </c>
      <c r="I89785" t="s">
        <v>937</v>
      </c>
      <c r="J89785" t="s">
        <v>937</v>
      </c>
      <c r="K89785" t="s">
        <v>22</v>
      </c>
      <c r="L89785" s="2">
        <v>2592</v>
      </c>
      <c r="M89785" s="3">
        <v>153064.21784124055</v>
      </c>
    </row>
    <row r="89786" spans="1:13">
      <c r="A89786" t="s">
        <v>82741</v>
      </c>
      <c r="B89786" t="s">
        <v>77305</v>
      </c>
      <c r="C89786" t="s">
        <v>82461</v>
      </c>
      <c r="D89786" t="s">
        <v>78294</v>
      </c>
      <c r="E89786" t="s">
        <v>26</v>
      </c>
      <c r="F89786" t="s">
        <v>3322</v>
      </c>
      <c r="G89786" t="s">
        <v>78295</v>
      </c>
      <c r="H89786" t="s">
        <v>1375</v>
      </c>
      <c r="I89786" t="s">
        <v>920</v>
      </c>
      <c r="J89786" t="s">
        <v>920</v>
      </c>
      <c r="K89786" t="s">
        <v>22</v>
      </c>
      <c r="L89786" s="2">
        <v>2592</v>
      </c>
      <c r="M89786" s="3">
        <v>153064.21784124055</v>
      </c>
    </row>
    <row r="89787" spans="1:13">
      <c r="A89787" t="s">
        <v>82742</v>
      </c>
      <c r="B89787" t="s">
        <v>77305</v>
      </c>
      <c r="C89787" t="s">
        <v>79108</v>
      </c>
      <c r="D89787" t="s">
        <v>79109</v>
      </c>
      <c r="E89787" t="s">
        <v>26</v>
      </c>
      <c r="F89787" t="s">
        <v>2482</v>
      </c>
      <c r="G89787" t="s">
        <v>7574</v>
      </c>
      <c r="H89787" t="s">
        <v>20</v>
      </c>
      <c r="I89787" t="s">
        <v>788</v>
      </c>
      <c r="J89787" t="s">
        <v>788</v>
      </c>
      <c r="K89787" t="s">
        <v>22</v>
      </c>
      <c r="L89787" s="2">
        <v>90.72</v>
      </c>
      <c r="M89787" s="3">
        <v>890.48226555458984</v>
      </c>
    </row>
    <row r="89788" spans="1:13">
      <c r="A89788" t="s">
        <v>82743</v>
      </c>
      <c r="B89788" t="s">
        <v>77305</v>
      </c>
      <c r="C89788" t="s">
        <v>77873</v>
      </c>
      <c r="D89788" t="s">
        <v>77874</v>
      </c>
      <c r="E89788" t="s">
        <v>26</v>
      </c>
      <c r="F89788" t="s">
        <v>1727</v>
      </c>
      <c r="G89788" t="s">
        <v>3280</v>
      </c>
      <c r="H89788" t="s">
        <v>20</v>
      </c>
      <c r="I89788" t="s">
        <v>937</v>
      </c>
      <c r="J89788" t="s">
        <v>838</v>
      </c>
      <c r="K89788" t="s">
        <v>164</v>
      </c>
      <c r="L89788" s="2">
        <v>446.52</v>
      </c>
      <c r="M89788" s="3">
        <v>16346.282316801429</v>
      </c>
    </row>
    <row r="89789" spans="1:13">
      <c r="A89789" t="s">
        <v>82744</v>
      </c>
      <c r="B89789" t="s">
        <v>77305</v>
      </c>
      <c r="C89789" t="s">
        <v>77697</v>
      </c>
      <c r="D89789" t="s">
        <v>77698</v>
      </c>
      <c r="E89789" t="s">
        <v>26</v>
      </c>
      <c r="F89789" t="s">
        <v>3594</v>
      </c>
      <c r="G89789" t="s">
        <v>3595</v>
      </c>
      <c r="H89789" t="s">
        <v>20</v>
      </c>
      <c r="I89789" t="s">
        <v>871</v>
      </c>
      <c r="J89789" t="s">
        <v>871</v>
      </c>
      <c r="K89789" t="s">
        <v>22</v>
      </c>
      <c r="L89789" s="2">
        <v>61.475999999999999</v>
      </c>
      <c r="M89789" s="3">
        <v>3829.0688827360973</v>
      </c>
    </row>
    <row r="89790" spans="1:13">
      <c r="A89790" t="s">
        <v>82745</v>
      </c>
      <c r="B89790" t="s">
        <v>77305</v>
      </c>
      <c r="C89790" t="s">
        <v>77358</v>
      </c>
      <c r="D89790" t="s">
        <v>2305</v>
      </c>
      <c r="E89790" t="s">
        <v>26</v>
      </c>
      <c r="F89790" t="s">
        <v>4466</v>
      </c>
      <c r="G89790" t="s">
        <v>3492</v>
      </c>
      <c r="H89790" t="s">
        <v>20</v>
      </c>
      <c r="I89790" t="s">
        <v>1010</v>
      </c>
      <c r="J89790" t="s">
        <v>1095</v>
      </c>
      <c r="K89790" t="s">
        <v>175</v>
      </c>
      <c r="L89790" s="2">
        <v>1814.4</v>
      </c>
      <c r="M89790" s="3">
        <v>122197.05621488606</v>
      </c>
    </row>
    <row r="89791" spans="1:13">
      <c r="A89791" t="s">
        <v>82746</v>
      </c>
      <c r="B89791" t="s">
        <v>77305</v>
      </c>
      <c r="C89791" t="s">
        <v>77383</v>
      </c>
      <c r="D89791" t="s">
        <v>4750</v>
      </c>
      <c r="E89791" t="s">
        <v>26</v>
      </c>
      <c r="F89791" t="s">
        <v>1981</v>
      </c>
      <c r="G89791" t="s">
        <v>1982</v>
      </c>
      <c r="H89791" t="s">
        <v>1375</v>
      </c>
      <c r="I89791" t="s">
        <v>911</v>
      </c>
      <c r="J89791" t="s">
        <v>994</v>
      </c>
      <c r="K89791" t="s">
        <v>52</v>
      </c>
      <c r="L89791" s="2">
        <v>1000</v>
      </c>
      <c r="M89791" s="3">
        <v>87438.919094279059</v>
      </c>
    </row>
    <row r="89792" spans="1:13">
      <c r="A89792" t="s">
        <v>82747</v>
      </c>
      <c r="B89792" t="s">
        <v>77305</v>
      </c>
      <c r="C89792" t="s">
        <v>82461</v>
      </c>
      <c r="D89792" t="s">
        <v>78294</v>
      </c>
      <c r="E89792" t="s">
        <v>26</v>
      </c>
      <c r="F89792" t="s">
        <v>2669</v>
      </c>
      <c r="G89792" t="s">
        <v>69419</v>
      </c>
      <c r="H89792" t="s">
        <v>1375</v>
      </c>
      <c r="I89792" t="s">
        <v>851</v>
      </c>
      <c r="J89792" t="s">
        <v>851</v>
      </c>
      <c r="K89792" t="s">
        <v>22</v>
      </c>
      <c r="L89792" s="2">
        <v>2592</v>
      </c>
      <c r="M89792" s="3">
        <v>153064.21784124055</v>
      </c>
    </row>
    <row r="89793" spans="1:13">
      <c r="A89793" t="s">
        <v>82748</v>
      </c>
      <c r="B89793" t="s">
        <v>77305</v>
      </c>
      <c r="C89793" t="s">
        <v>77412</v>
      </c>
      <c r="D89793" t="s">
        <v>1502</v>
      </c>
      <c r="E89793" t="s">
        <v>26</v>
      </c>
      <c r="F89793" t="s">
        <v>1390</v>
      </c>
      <c r="G89793" t="s">
        <v>78057</v>
      </c>
      <c r="H89793" t="s">
        <v>1375</v>
      </c>
      <c r="I89793" t="s">
        <v>839</v>
      </c>
      <c r="J89793" t="s">
        <v>839</v>
      </c>
      <c r="K89793" t="s">
        <v>22</v>
      </c>
      <c r="L89793" s="2">
        <v>240</v>
      </c>
      <c r="M89793" s="3">
        <v>3971.7944031716856</v>
      </c>
    </row>
    <row r="89794" spans="1:13">
      <c r="A89794" t="s">
        <v>82749</v>
      </c>
      <c r="B89794" t="s">
        <v>77305</v>
      </c>
      <c r="C89794" t="s">
        <v>77380</v>
      </c>
      <c r="D89794" t="s">
        <v>2305</v>
      </c>
      <c r="E89794" t="s">
        <v>26</v>
      </c>
      <c r="F89794" t="s">
        <v>1521</v>
      </c>
      <c r="G89794" t="s">
        <v>3486</v>
      </c>
      <c r="H89794" t="s">
        <v>1375</v>
      </c>
      <c r="I89794" t="s">
        <v>1103</v>
      </c>
      <c r="J89794" t="s">
        <v>1177</v>
      </c>
      <c r="K89794" t="s">
        <v>164</v>
      </c>
      <c r="L89794" s="2">
        <v>4266.1080000000002</v>
      </c>
      <c r="M89794" s="3">
        <v>135601.42261022498</v>
      </c>
    </row>
    <row r="89795" spans="1:13">
      <c r="A89795" t="s">
        <v>82750</v>
      </c>
      <c r="B89795" t="s">
        <v>77305</v>
      </c>
      <c r="C89795" t="s">
        <v>77401</v>
      </c>
      <c r="D89795" t="s">
        <v>1807</v>
      </c>
      <c r="E89795" t="s">
        <v>26</v>
      </c>
      <c r="F89795" t="s">
        <v>3168</v>
      </c>
      <c r="G89795" t="s">
        <v>2897</v>
      </c>
      <c r="H89795" t="s">
        <v>20</v>
      </c>
      <c r="I89795" t="s">
        <v>1117</v>
      </c>
      <c r="J89795" t="s">
        <v>871</v>
      </c>
      <c r="K89795" t="s">
        <v>164</v>
      </c>
      <c r="L89795" s="2">
        <v>2177.2800000000002</v>
      </c>
      <c r="M89795" s="3">
        <v>166554.86324955482</v>
      </c>
    </row>
    <row r="89796" spans="1:13">
      <c r="A89796" t="s">
        <v>82751</v>
      </c>
      <c r="B89796" t="s">
        <v>77305</v>
      </c>
      <c r="C89796" t="s">
        <v>50942</v>
      </c>
      <c r="D89796" t="s">
        <v>33468</v>
      </c>
      <c r="E89796" t="s">
        <v>26</v>
      </c>
      <c r="F89796" t="s">
        <v>13462</v>
      </c>
      <c r="G89796" t="s">
        <v>2564</v>
      </c>
      <c r="H89796" t="s">
        <v>20</v>
      </c>
      <c r="I89796" t="s">
        <v>1095</v>
      </c>
      <c r="J89796" t="s">
        <v>1095</v>
      </c>
      <c r="K89796" t="s">
        <v>22</v>
      </c>
      <c r="L89796" s="2">
        <v>229.23</v>
      </c>
      <c r="M89796" s="3">
        <v>13206.947270363418</v>
      </c>
    </row>
    <row r="89797" spans="1:13">
      <c r="A89797" t="s">
        <v>82752</v>
      </c>
      <c r="B89797" t="s">
        <v>77305</v>
      </c>
      <c r="C89797" t="s">
        <v>78977</v>
      </c>
      <c r="D89797" t="s">
        <v>78978</v>
      </c>
      <c r="E89797" t="s">
        <v>26</v>
      </c>
      <c r="F89797" t="s">
        <v>1390</v>
      </c>
      <c r="G89797" t="s">
        <v>3110</v>
      </c>
      <c r="H89797" t="s">
        <v>20</v>
      </c>
      <c r="I89797" t="s">
        <v>1114</v>
      </c>
      <c r="J89797" t="s">
        <v>1114</v>
      </c>
      <c r="K89797" t="s">
        <v>22</v>
      </c>
      <c r="L89797" s="2">
        <v>2630.88</v>
      </c>
      <c r="M89797" s="3">
        <v>10957.71357861523</v>
      </c>
    </row>
    <row r="89798" spans="1:13">
      <c r="A89798" t="s">
        <v>82752</v>
      </c>
      <c r="B89798" t="s">
        <v>77305</v>
      </c>
      <c r="C89798" t="s">
        <v>78977</v>
      </c>
      <c r="D89798" t="s">
        <v>78978</v>
      </c>
      <c r="E89798" t="s">
        <v>26</v>
      </c>
      <c r="F89798" t="s">
        <v>1390</v>
      </c>
      <c r="G89798" t="s">
        <v>3110</v>
      </c>
      <c r="H89798" t="s">
        <v>20</v>
      </c>
      <c r="I89798" t="s">
        <v>927</v>
      </c>
      <c r="J89798" t="s">
        <v>1177</v>
      </c>
      <c r="K89798" t="s">
        <v>164</v>
      </c>
      <c r="L89798" s="2">
        <v>3175.2</v>
      </c>
      <c r="M89798" s="3">
        <v>13224.826732811483</v>
      </c>
    </row>
    <row r="89799" spans="1:13">
      <c r="A89799" t="s">
        <v>82753</v>
      </c>
      <c r="B89799" t="s">
        <v>77305</v>
      </c>
      <c r="C89799" t="s">
        <v>77722</v>
      </c>
      <c r="D89799" t="s">
        <v>2305</v>
      </c>
      <c r="E89799" t="s">
        <v>26</v>
      </c>
      <c r="F89799" t="s">
        <v>1503</v>
      </c>
      <c r="G89799" t="s">
        <v>3259</v>
      </c>
      <c r="H89799" t="s">
        <v>20</v>
      </c>
      <c r="I89799" t="s">
        <v>994</v>
      </c>
      <c r="J89799" t="s">
        <v>994</v>
      </c>
      <c r="K89799" t="s">
        <v>22</v>
      </c>
      <c r="L89799" s="2">
        <v>734.83199999999999</v>
      </c>
      <c r="M89799" s="3">
        <v>49258.232258892516</v>
      </c>
    </row>
    <row r="89800" spans="1:13">
      <c r="A89800" t="s">
        <v>82754</v>
      </c>
      <c r="B89800" t="s">
        <v>77305</v>
      </c>
      <c r="C89800" t="s">
        <v>50942</v>
      </c>
      <c r="D89800" t="s">
        <v>33468</v>
      </c>
      <c r="E89800" t="s">
        <v>26</v>
      </c>
      <c r="F89800" t="s">
        <v>5406</v>
      </c>
      <c r="G89800" t="s">
        <v>5407</v>
      </c>
      <c r="H89800" t="s">
        <v>5408</v>
      </c>
      <c r="I89800" t="s">
        <v>1100</v>
      </c>
      <c r="J89800" t="s">
        <v>1100</v>
      </c>
      <c r="K89800" t="s">
        <v>22</v>
      </c>
      <c r="L89800" s="2">
        <v>4500</v>
      </c>
      <c r="M89800" s="3">
        <v>259264.76777313347</v>
      </c>
    </row>
    <row r="89801" spans="1:13">
      <c r="A89801" t="s">
        <v>82755</v>
      </c>
      <c r="B89801" t="s">
        <v>77305</v>
      </c>
      <c r="C89801" t="s">
        <v>77422</v>
      </c>
      <c r="D89801" t="s">
        <v>2305</v>
      </c>
      <c r="E89801" t="s">
        <v>26</v>
      </c>
      <c r="F89801" t="s">
        <v>1335</v>
      </c>
      <c r="G89801" t="s">
        <v>1694</v>
      </c>
      <c r="H89801" t="s">
        <v>20</v>
      </c>
      <c r="I89801" t="s">
        <v>851</v>
      </c>
      <c r="J89801" t="s">
        <v>851</v>
      </c>
      <c r="K89801" t="s">
        <v>22</v>
      </c>
      <c r="L89801" s="2">
        <v>175.524</v>
      </c>
      <c r="M89801" s="3">
        <v>17205.285366881471</v>
      </c>
    </row>
    <row r="89802" spans="1:13">
      <c r="A89802" t="s">
        <v>82756</v>
      </c>
      <c r="B89802" t="s">
        <v>77305</v>
      </c>
      <c r="C89802" t="s">
        <v>78155</v>
      </c>
      <c r="D89802" t="s">
        <v>71463</v>
      </c>
      <c r="E89802" t="s">
        <v>26</v>
      </c>
      <c r="F89802" t="s">
        <v>3149</v>
      </c>
      <c r="G89802" t="s">
        <v>4095</v>
      </c>
      <c r="H89802" t="s">
        <v>20</v>
      </c>
      <c r="I89802" t="s">
        <v>994</v>
      </c>
      <c r="J89802" t="s">
        <v>994</v>
      </c>
      <c r="K89802" t="s">
        <v>22</v>
      </c>
      <c r="L89802" s="2">
        <v>204.12</v>
      </c>
      <c r="M89802" s="3">
        <v>18314.032040586913</v>
      </c>
    </row>
    <row r="89803" spans="1:13">
      <c r="A89803" t="s">
        <v>82757</v>
      </c>
      <c r="B89803" t="s">
        <v>77305</v>
      </c>
      <c r="C89803" t="s">
        <v>2480</v>
      </c>
      <c r="D89803" t="s">
        <v>2481</v>
      </c>
      <c r="E89803" t="s">
        <v>26</v>
      </c>
      <c r="F89803" t="s">
        <v>1335</v>
      </c>
      <c r="G89803" t="s">
        <v>1694</v>
      </c>
      <c r="H89803" t="s">
        <v>20</v>
      </c>
      <c r="I89803" t="s">
        <v>851</v>
      </c>
      <c r="J89803" t="s">
        <v>689</v>
      </c>
      <c r="K89803" t="s">
        <v>52</v>
      </c>
      <c r="L89803" s="2">
        <v>90</v>
      </c>
      <c r="M89803" s="3">
        <v>7497.9453591363372</v>
      </c>
    </row>
    <row r="89804" spans="1:13">
      <c r="A89804" t="s">
        <v>82758</v>
      </c>
      <c r="B89804" t="s">
        <v>77305</v>
      </c>
      <c r="C89804" t="s">
        <v>79269</v>
      </c>
      <c r="D89804" t="s">
        <v>53029</v>
      </c>
      <c r="E89804" t="s">
        <v>26</v>
      </c>
      <c r="F89804" t="s">
        <v>2689</v>
      </c>
      <c r="G89804" t="s">
        <v>2690</v>
      </c>
      <c r="H89804" t="s">
        <v>20</v>
      </c>
      <c r="I89804" t="s">
        <v>1051</v>
      </c>
      <c r="J89804" t="s">
        <v>1051</v>
      </c>
      <c r="K89804" t="s">
        <v>22</v>
      </c>
      <c r="L89804" s="2">
        <v>1451.52</v>
      </c>
      <c r="M89804" s="3">
        <v>124004.48882079397</v>
      </c>
    </row>
    <row r="89805" spans="1:13">
      <c r="A89805" t="s">
        <v>82759</v>
      </c>
      <c r="B89805" t="s">
        <v>77305</v>
      </c>
      <c r="C89805" t="s">
        <v>82760</v>
      </c>
      <c r="D89805" t="s">
        <v>5116</v>
      </c>
      <c r="E89805" t="s">
        <v>26</v>
      </c>
      <c r="F89805" t="s">
        <v>4277</v>
      </c>
      <c r="G89805" t="s">
        <v>82761</v>
      </c>
      <c r="H89805" t="s">
        <v>20</v>
      </c>
      <c r="I89805" t="s">
        <v>19570</v>
      </c>
      <c r="J89805" t="s">
        <v>19570</v>
      </c>
      <c r="K89805" t="s">
        <v>22</v>
      </c>
      <c r="L89805" s="2">
        <v>90.72</v>
      </c>
      <c r="M89805" s="3">
        <v>5392.4904312104691</v>
      </c>
    </row>
    <row r="89806" spans="1:13">
      <c r="A89806" t="s">
        <v>82762</v>
      </c>
      <c r="B89806" t="s">
        <v>77305</v>
      </c>
      <c r="C89806" t="s">
        <v>78034</v>
      </c>
      <c r="D89806" t="s">
        <v>4795</v>
      </c>
      <c r="E89806" t="s">
        <v>26</v>
      </c>
      <c r="F89806" t="s">
        <v>1486</v>
      </c>
      <c r="G89806" t="s">
        <v>2880</v>
      </c>
      <c r="H89806" t="s">
        <v>20</v>
      </c>
      <c r="I89806" t="s">
        <v>868</v>
      </c>
      <c r="J89806" t="s">
        <v>1078</v>
      </c>
      <c r="K89806" t="s">
        <v>52</v>
      </c>
      <c r="L89806" s="2">
        <v>4717.4399999999996</v>
      </c>
      <c r="M89806" s="3">
        <v>461372.23951079912</v>
      </c>
    </row>
    <row r="89807" spans="1:13">
      <c r="A89807" t="s">
        <v>82763</v>
      </c>
      <c r="B89807" t="s">
        <v>77305</v>
      </c>
      <c r="C89807" t="s">
        <v>77873</v>
      </c>
      <c r="D89807" t="s">
        <v>77874</v>
      </c>
      <c r="E89807" t="s">
        <v>26</v>
      </c>
      <c r="F89807" t="s">
        <v>2423</v>
      </c>
      <c r="G89807" t="s">
        <v>79592</v>
      </c>
      <c r="H89807" t="s">
        <v>20</v>
      </c>
      <c r="I89807" t="s">
        <v>911</v>
      </c>
      <c r="J89807" t="s">
        <v>911</v>
      </c>
      <c r="K89807" t="s">
        <v>22</v>
      </c>
      <c r="L89807" s="2">
        <v>148.84</v>
      </c>
      <c r="M89807" s="3">
        <v>5448.7607722671437</v>
      </c>
    </row>
    <row r="89808" spans="1:13">
      <c r="A89808" t="s">
        <v>82764</v>
      </c>
      <c r="B89808" t="s">
        <v>77305</v>
      </c>
      <c r="C89808" t="s">
        <v>78900</v>
      </c>
      <c r="D89808" t="s">
        <v>245</v>
      </c>
      <c r="E89808" t="s">
        <v>26</v>
      </c>
      <c r="F89808" t="s">
        <v>1516</v>
      </c>
      <c r="G89808" t="s">
        <v>17525</v>
      </c>
      <c r="H89808" t="s">
        <v>17526</v>
      </c>
      <c r="I89808" t="s">
        <v>797</v>
      </c>
      <c r="J89808" t="s">
        <v>1000</v>
      </c>
      <c r="K89808" t="s">
        <v>52</v>
      </c>
      <c r="L89808" s="2">
        <v>113.4</v>
      </c>
      <c r="M89808" s="3">
        <v>2972.8598595749368</v>
      </c>
    </row>
    <row r="89809" spans="1:13">
      <c r="A89809" t="s">
        <v>82765</v>
      </c>
      <c r="B89809" t="s">
        <v>77305</v>
      </c>
      <c r="C89809" t="s">
        <v>77424</v>
      </c>
      <c r="D89809" t="s">
        <v>2305</v>
      </c>
      <c r="E89809" t="s">
        <v>26</v>
      </c>
      <c r="F89809" t="s">
        <v>3594</v>
      </c>
      <c r="G89809" t="s">
        <v>3595</v>
      </c>
      <c r="H89809" t="s">
        <v>20</v>
      </c>
      <c r="I89809" t="s">
        <v>1086</v>
      </c>
      <c r="J89809" t="s">
        <v>1095</v>
      </c>
      <c r="K89809" t="s">
        <v>1630</v>
      </c>
      <c r="L89809" s="2">
        <v>2101.9679999999998</v>
      </c>
      <c r="M89809" s="3">
        <v>198818.17056597117</v>
      </c>
    </row>
    <row r="89810" spans="1:13">
      <c r="A89810" t="s">
        <v>82766</v>
      </c>
      <c r="B89810" t="s">
        <v>77305</v>
      </c>
      <c r="C89810" t="s">
        <v>2480</v>
      </c>
      <c r="D89810" t="s">
        <v>2481</v>
      </c>
      <c r="E89810" t="s">
        <v>26</v>
      </c>
      <c r="F89810" t="s">
        <v>2174</v>
      </c>
      <c r="G89810" t="s">
        <v>4514</v>
      </c>
      <c r="H89810" t="s">
        <v>1375</v>
      </c>
      <c r="I89810" t="s">
        <v>1180</v>
      </c>
      <c r="J89810" t="s">
        <v>1180</v>
      </c>
      <c r="K89810" t="s">
        <v>22</v>
      </c>
      <c r="L89810" s="2">
        <v>50</v>
      </c>
      <c r="M89810" s="3">
        <v>4165.5251995201879</v>
      </c>
    </row>
    <row r="89811" spans="1:13">
      <c r="A89811" t="s">
        <v>82767</v>
      </c>
      <c r="B89811" t="s">
        <v>77305</v>
      </c>
      <c r="C89811" t="s">
        <v>79826</v>
      </c>
      <c r="D89811" t="s">
        <v>3308</v>
      </c>
      <c r="E89811" t="s">
        <v>26</v>
      </c>
      <c r="F89811" t="s">
        <v>1509</v>
      </c>
      <c r="G89811" t="s">
        <v>5331</v>
      </c>
      <c r="H89811" t="s">
        <v>20</v>
      </c>
      <c r="I89811" t="s">
        <v>927</v>
      </c>
      <c r="J89811" t="s">
        <v>927</v>
      </c>
      <c r="K89811" t="s">
        <v>22</v>
      </c>
      <c r="L89811" s="2">
        <v>2268</v>
      </c>
      <c r="M89811" s="3">
        <v>225689.37262525287</v>
      </c>
    </row>
    <row r="89812" spans="1:13">
      <c r="A89812" t="s">
        <v>82768</v>
      </c>
      <c r="B89812" t="s">
        <v>77305</v>
      </c>
      <c r="C89812" t="s">
        <v>77523</v>
      </c>
      <c r="D89812" t="s">
        <v>1980</v>
      </c>
      <c r="E89812" t="s">
        <v>26</v>
      </c>
      <c r="F89812" t="s">
        <v>1751</v>
      </c>
      <c r="G89812" t="s">
        <v>77937</v>
      </c>
      <c r="H89812" t="s">
        <v>20</v>
      </c>
      <c r="I89812" t="s">
        <v>690</v>
      </c>
      <c r="J89812" t="s">
        <v>690</v>
      </c>
      <c r="K89812" t="s">
        <v>22</v>
      </c>
      <c r="L89812" s="2">
        <v>218.28800000000001</v>
      </c>
      <c r="M89812" s="3">
        <v>2567.337567210287</v>
      </c>
    </row>
    <row r="89813" spans="1:13">
      <c r="A89813" t="s">
        <v>82769</v>
      </c>
      <c r="B89813" t="s">
        <v>77305</v>
      </c>
      <c r="C89813" t="s">
        <v>77398</v>
      </c>
      <c r="D89813" t="s">
        <v>77399</v>
      </c>
      <c r="E89813" t="s">
        <v>26</v>
      </c>
      <c r="F89813" t="s">
        <v>2669</v>
      </c>
      <c r="G89813" t="s">
        <v>22238</v>
      </c>
      <c r="H89813" t="s">
        <v>20</v>
      </c>
      <c r="I89813" t="s">
        <v>965</v>
      </c>
      <c r="J89813" t="s">
        <v>965</v>
      </c>
      <c r="K89813" t="s">
        <v>22</v>
      </c>
      <c r="L89813" s="2">
        <v>181.44</v>
      </c>
      <c r="M89813" s="3">
        <v>10132.747232283353</v>
      </c>
    </row>
    <row r="89814" spans="1:13">
      <c r="A89814" t="s">
        <v>82770</v>
      </c>
      <c r="B89814" t="s">
        <v>77305</v>
      </c>
      <c r="C89814" t="s">
        <v>77459</v>
      </c>
      <c r="D89814" t="s">
        <v>1502</v>
      </c>
      <c r="E89814" t="s">
        <v>26</v>
      </c>
      <c r="F89814" t="s">
        <v>3677</v>
      </c>
      <c r="G89814" t="s">
        <v>4797</v>
      </c>
      <c r="H89814" t="s">
        <v>20</v>
      </c>
      <c r="I89814" t="s">
        <v>994</v>
      </c>
      <c r="J89814" t="s">
        <v>991</v>
      </c>
      <c r="K89814" t="s">
        <v>164</v>
      </c>
      <c r="L89814" s="2">
        <v>362.88</v>
      </c>
      <c r="M89814" s="3">
        <v>1972.503311998425</v>
      </c>
    </row>
    <row r="89815" spans="1:13">
      <c r="A89815" t="s">
        <v>82771</v>
      </c>
      <c r="B89815" t="s">
        <v>77305</v>
      </c>
      <c r="C89815" t="s">
        <v>77942</v>
      </c>
      <c r="D89815" t="s">
        <v>77943</v>
      </c>
      <c r="E89815" t="s">
        <v>26</v>
      </c>
      <c r="F89815" t="s">
        <v>1165</v>
      </c>
      <c r="G89815" t="s">
        <v>3835</v>
      </c>
      <c r="H89815" t="s">
        <v>20</v>
      </c>
      <c r="I89815" t="s">
        <v>1037</v>
      </c>
      <c r="J89815" t="s">
        <v>1037</v>
      </c>
      <c r="K89815" t="s">
        <v>22</v>
      </c>
      <c r="L89815" s="2">
        <v>97.475999999999999</v>
      </c>
      <c r="M89815" s="3">
        <v>420.17576884008747</v>
      </c>
    </row>
    <row r="89816" spans="1:13">
      <c r="A89816" t="s">
        <v>82772</v>
      </c>
      <c r="B89816" t="s">
        <v>77305</v>
      </c>
      <c r="C89816" t="s">
        <v>78404</v>
      </c>
      <c r="D89816" t="s">
        <v>2305</v>
      </c>
      <c r="E89816" t="s">
        <v>26</v>
      </c>
      <c r="F89816" t="s">
        <v>1516</v>
      </c>
      <c r="G89816" t="s">
        <v>2609</v>
      </c>
      <c r="H89816" t="s">
        <v>1375</v>
      </c>
      <c r="I89816" t="s">
        <v>963</v>
      </c>
      <c r="J89816" t="s">
        <v>851</v>
      </c>
      <c r="K89816" t="s">
        <v>22</v>
      </c>
      <c r="L89816" s="2">
        <v>30</v>
      </c>
      <c r="M89816" s="3">
        <v>396.96189962367038</v>
      </c>
    </row>
    <row r="89817" spans="1:13">
      <c r="A89817" t="s">
        <v>82773</v>
      </c>
      <c r="B89817" t="s">
        <v>77305</v>
      </c>
      <c r="C89817" t="s">
        <v>66406</v>
      </c>
      <c r="D89817" t="s">
        <v>66407</v>
      </c>
      <c r="E89817" t="s">
        <v>26</v>
      </c>
      <c r="F89817" t="s">
        <v>3309</v>
      </c>
      <c r="G89817" t="s">
        <v>3085</v>
      </c>
      <c r="H89817" t="s">
        <v>1375</v>
      </c>
      <c r="I89817" t="s">
        <v>1062</v>
      </c>
      <c r="J89817" t="s">
        <v>1062</v>
      </c>
      <c r="K89817" t="s">
        <v>22</v>
      </c>
      <c r="L89817" s="2">
        <v>45.36</v>
      </c>
      <c r="M89817" s="3">
        <v>2034.3515016446206</v>
      </c>
    </row>
    <row r="89818" spans="1:13">
      <c r="A89818" t="s">
        <v>82774</v>
      </c>
      <c r="B89818" t="s">
        <v>77305</v>
      </c>
      <c r="C89818" t="s">
        <v>77722</v>
      </c>
      <c r="D89818" t="s">
        <v>2305</v>
      </c>
      <c r="E89818" t="s">
        <v>26</v>
      </c>
      <c r="F89818" t="s">
        <v>3258</v>
      </c>
      <c r="G89818" t="s">
        <v>8687</v>
      </c>
      <c r="H89818" t="s">
        <v>20</v>
      </c>
      <c r="I89818" t="s">
        <v>19570</v>
      </c>
      <c r="J89818" t="s">
        <v>883</v>
      </c>
      <c r="K89818" t="s">
        <v>164</v>
      </c>
      <c r="L89818" s="2">
        <v>734.83199999999999</v>
      </c>
      <c r="M89818" s="3">
        <v>49258.232258892516</v>
      </c>
    </row>
    <row r="89819" spans="1:13">
      <c r="A89819" t="s">
        <v>82775</v>
      </c>
      <c r="B89819" t="s">
        <v>77305</v>
      </c>
      <c r="C89819" t="s">
        <v>35684</v>
      </c>
      <c r="D89819" t="s">
        <v>2305</v>
      </c>
      <c r="E89819" t="s">
        <v>26</v>
      </c>
      <c r="F89819" t="s">
        <v>1516</v>
      </c>
      <c r="G89819" t="s">
        <v>3032</v>
      </c>
      <c r="H89819" t="s">
        <v>1375</v>
      </c>
      <c r="I89819" t="s">
        <v>1010</v>
      </c>
      <c r="J89819" t="s">
        <v>835</v>
      </c>
      <c r="K89819" t="s">
        <v>247</v>
      </c>
      <c r="L89819" s="2">
        <v>180</v>
      </c>
      <c r="M89819" s="3">
        <v>6271.9169904824785</v>
      </c>
    </row>
    <row r="89820" spans="1:13">
      <c r="A89820" t="s">
        <v>82776</v>
      </c>
      <c r="B89820" t="s">
        <v>77305</v>
      </c>
      <c r="C89820" t="s">
        <v>77725</v>
      </c>
      <c r="D89820" t="s">
        <v>1807</v>
      </c>
      <c r="E89820" t="s">
        <v>26</v>
      </c>
      <c r="F89820" t="s">
        <v>1390</v>
      </c>
      <c r="G89820" t="s">
        <v>3418</v>
      </c>
      <c r="H89820" t="s">
        <v>20</v>
      </c>
      <c r="I89820" t="s">
        <v>1026</v>
      </c>
      <c r="J89820" t="s">
        <v>1004</v>
      </c>
      <c r="K89820" t="s">
        <v>247</v>
      </c>
      <c r="L89820" s="2">
        <v>975.24</v>
      </c>
      <c r="M89820" s="3">
        <v>79715.646037743223</v>
      </c>
    </row>
    <row r="89821" spans="1:13">
      <c r="A89821" t="s">
        <v>82776</v>
      </c>
      <c r="B89821" t="s">
        <v>77305</v>
      </c>
      <c r="C89821" t="s">
        <v>77725</v>
      </c>
      <c r="D89821" t="s">
        <v>1807</v>
      </c>
      <c r="E89821" t="s">
        <v>26</v>
      </c>
      <c r="F89821" t="s">
        <v>1390</v>
      </c>
      <c r="G89821" t="s">
        <v>3418</v>
      </c>
      <c r="H89821" t="s">
        <v>20</v>
      </c>
      <c r="I89821" t="s">
        <v>1004</v>
      </c>
      <c r="J89821" t="s">
        <v>1004</v>
      </c>
      <c r="K89821" t="s">
        <v>22</v>
      </c>
      <c r="L89821" s="2">
        <v>725.76</v>
      </c>
      <c r="M89821" s="3">
        <v>59323.271469948442</v>
      </c>
    </row>
    <row r="89822" spans="1:13">
      <c r="A89822" t="s">
        <v>82777</v>
      </c>
      <c r="B89822" t="s">
        <v>77305</v>
      </c>
      <c r="C89822" t="s">
        <v>78230</v>
      </c>
      <c r="D89822" t="s">
        <v>78231</v>
      </c>
      <c r="E89822" t="s">
        <v>26</v>
      </c>
      <c r="F89822" t="s">
        <v>3023</v>
      </c>
      <c r="G89822" t="s">
        <v>3227</v>
      </c>
      <c r="H89822" t="s">
        <v>20</v>
      </c>
      <c r="I89822" t="s">
        <v>1117</v>
      </c>
      <c r="J89822" t="s">
        <v>1117</v>
      </c>
      <c r="K89822" t="s">
        <v>22</v>
      </c>
      <c r="L89822" s="2">
        <v>5806.08</v>
      </c>
      <c r="M89822" s="3">
        <v>281012.71125367732</v>
      </c>
    </row>
    <row r="89823" spans="1:13">
      <c r="A89823" t="s">
        <v>82778</v>
      </c>
      <c r="B89823" t="s">
        <v>77305</v>
      </c>
      <c r="C89823" t="s">
        <v>79994</v>
      </c>
      <c r="D89823" t="s">
        <v>72907</v>
      </c>
      <c r="E89823" t="s">
        <v>26</v>
      </c>
      <c r="F89823" t="s">
        <v>3023</v>
      </c>
      <c r="G89823" t="s">
        <v>3227</v>
      </c>
      <c r="H89823" t="s">
        <v>20</v>
      </c>
      <c r="I89823" t="s">
        <v>1070</v>
      </c>
      <c r="J89823" t="s">
        <v>1070</v>
      </c>
      <c r="K89823" t="s">
        <v>22</v>
      </c>
      <c r="L89823" s="2">
        <v>362.88</v>
      </c>
      <c r="M89823" s="3">
        <v>20819.36180724149</v>
      </c>
    </row>
    <row r="89824" spans="1:13">
      <c r="A89824" t="s">
        <v>82779</v>
      </c>
      <c r="B89824" t="s">
        <v>77305</v>
      </c>
      <c r="C89824" t="s">
        <v>78233</v>
      </c>
      <c r="D89824" t="s">
        <v>33082</v>
      </c>
      <c r="E89824" t="s">
        <v>26</v>
      </c>
      <c r="F89824" t="s">
        <v>3023</v>
      </c>
      <c r="G89824" t="s">
        <v>3227</v>
      </c>
      <c r="H89824" t="s">
        <v>20</v>
      </c>
      <c r="I89824" t="s">
        <v>1070</v>
      </c>
      <c r="J89824" t="s">
        <v>1070</v>
      </c>
      <c r="K89824" t="s">
        <v>22</v>
      </c>
      <c r="L89824" s="2">
        <v>544.32000000000005</v>
      </c>
      <c r="M89824" s="3">
        <v>37649.709684004127</v>
      </c>
    </row>
    <row r="89825" spans="1:13">
      <c r="A89825" t="s">
        <v>82780</v>
      </c>
      <c r="B89825" t="s">
        <v>77305</v>
      </c>
      <c r="C89825" t="s">
        <v>77597</v>
      </c>
      <c r="D89825" t="s">
        <v>12477</v>
      </c>
      <c r="E89825" t="s">
        <v>26</v>
      </c>
      <c r="F89825" t="s">
        <v>290</v>
      </c>
      <c r="G89825" t="s">
        <v>3693</v>
      </c>
      <c r="H89825" t="s">
        <v>1375</v>
      </c>
      <c r="I89825" t="s">
        <v>19158</v>
      </c>
      <c r="J89825" t="s">
        <v>19158</v>
      </c>
      <c r="K89825" t="s">
        <v>22</v>
      </c>
      <c r="L89825" s="2">
        <v>14.82</v>
      </c>
      <c r="M89825" s="3">
        <v>696.78430156906938</v>
      </c>
    </row>
    <row r="89826" spans="1:13">
      <c r="A89826" t="s">
        <v>82780</v>
      </c>
      <c r="B89826" t="s">
        <v>77305</v>
      </c>
      <c r="C89826" t="s">
        <v>77597</v>
      </c>
      <c r="D89826" t="s">
        <v>12477</v>
      </c>
      <c r="E89826" t="s">
        <v>26</v>
      </c>
      <c r="F89826" t="s">
        <v>290</v>
      </c>
      <c r="G89826" t="s">
        <v>3693</v>
      </c>
      <c r="H89826" t="s">
        <v>1375</v>
      </c>
      <c r="I89826" t="s">
        <v>1086</v>
      </c>
      <c r="J89826" t="s">
        <v>1103</v>
      </c>
      <c r="K89826" t="s">
        <v>335</v>
      </c>
      <c r="L89826" s="2">
        <v>61.235999999999997</v>
      </c>
      <c r="M89826" s="3">
        <v>2879.1014501270938</v>
      </c>
    </row>
    <row r="89827" spans="1:13">
      <c r="A89827" t="s">
        <v>82780</v>
      </c>
      <c r="B89827" t="s">
        <v>77305</v>
      </c>
      <c r="C89827" t="s">
        <v>78900</v>
      </c>
      <c r="D89827" t="s">
        <v>245</v>
      </c>
      <c r="E89827" t="s">
        <v>26</v>
      </c>
      <c r="F89827" t="s">
        <v>290</v>
      </c>
      <c r="G89827" t="s">
        <v>3693</v>
      </c>
      <c r="H89827" t="s">
        <v>1375</v>
      </c>
      <c r="I89827" t="s">
        <v>1086</v>
      </c>
      <c r="J89827" t="s">
        <v>1103</v>
      </c>
      <c r="K89827" t="s">
        <v>52</v>
      </c>
      <c r="L89827" s="2">
        <v>68.040000000000006</v>
      </c>
      <c r="M89827" s="3">
        <v>1783.7159157449619</v>
      </c>
    </row>
    <row r="89828" spans="1:13">
      <c r="A89828" t="s">
        <v>82780</v>
      </c>
      <c r="B89828" t="s">
        <v>77305</v>
      </c>
      <c r="C89828" t="s">
        <v>80257</v>
      </c>
      <c r="D89828" t="s">
        <v>245</v>
      </c>
      <c r="E89828" t="s">
        <v>26</v>
      </c>
      <c r="F89828" t="s">
        <v>290</v>
      </c>
      <c r="G89828" t="s">
        <v>3693</v>
      </c>
      <c r="H89828" t="s">
        <v>1375</v>
      </c>
      <c r="I89828" t="s">
        <v>1086</v>
      </c>
      <c r="J89828" t="s">
        <v>1086</v>
      </c>
      <c r="K89828" t="s">
        <v>22</v>
      </c>
      <c r="L89828" s="2">
        <v>90.72</v>
      </c>
      <c r="M89828" s="3">
        <v>8059.7288640096322</v>
      </c>
    </row>
    <row r="89829" spans="1:13">
      <c r="A89829" t="s">
        <v>82781</v>
      </c>
      <c r="B89829" t="s">
        <v>77305</v>
      </c>
      <c r="C89829" t="s">
        <v>49397</v>
      </c>
      <c r="D89829" t="s">
        <v>1807</v>
      </c>
      <c r="E89829" t="s">
        <v>26</v>
      </c>
      <c r="F89829" t="s">
        <v>1516</v>
      </c>
      <c r="G89829" t="s">
        <v>3032</v>
      </c>
      <c r="H89829" t="s">
        <v>1375</v>
      </c>
      <c r="I89829" t="s">
        <v>1045</v>
      </c>
      <c r="J89829" t="s">
        <v>1045</v>
      </c>
      <c r="K89829" t="s">
        <v>22</v>
      </c>
      <c r="L89829" s="2">
        <v>61.235999999999997</v>
      </c>
      <c r="M89829" s="3">
        <v>4087.0378081539152</v>
      </c>
    </row>
    <row r="89830" spans="1:13">
      <c r="A89830" t="s">
        <v>82782</v>
      </c>
      <c r="B89830" t="s">
        <v>77305</v>
      </c>
      <c r="C89830" t="s">
        <v>82783</v>
      </c>
      <c r="D89830" t="s">
        <v>82784</v>
      </c>
      <c r="E89830" t="s">
        <v>26</v>
      </c>
      <c r="F89830" t="s">
        <v>2669</v>
      </c>
      <c r="G89830" t="s">
        <v>4430</v>
      </c>
      <c r="H89830" t="s">
        <v>20</v>
      </c>
      <c r="I89830" t="s">
        <v>690</v>
      </c>
      <c r="J89830" t="s">
        <v>690</v>
      </c>
      <c r="K89830" t="s">
        <v>22</v>
      </c>
      <c r="L89830" s="2">
        <v>378.92</v>
      </c>
      <c r="M89830" s="3">
        <v>17140.419353227197</v>
      </c>
    </row>
    <row r="89831" spans="1:13">
      <c r="A89831" t="s">
        <v>82785</v>
      </c>
      <c r="B89831" t="s">
        <v>77305</v>
      </c>
      <c r="C89831" t="s">
        <v>79039</v>
      </c>
      <c r="D89831" t="s">
        <v>79040</v>
      </c>
      <c r="E89831" t="s">
        <v>26</v>
      </c>
      <c r="F89831" t="s">
        <v>5191</v>
      </c>
      <c r="G89831" t="s">
        <v>5192</v>
      </c>
      <c r="H89831" t="s">
        <v>2107</v>
      </c>
      <c r="I89831" t="s">
        <v>913</v>
      </c>
      <c r="J89831" t="s">
        <v>1109</v>
      </c>
      <c r="K89831" t="s">
        <v>542</v>
      </c>
      <c r="L89831" s="2">
        <v>200</v>
      </c>
      <c r="M89831" s="3">
        <v>10823.265854776026</v>
      </c>
    </row>
    <row r="89832" spans="1:13">
      <c r="A89832" t="s">
        <v>82785</v>
      </c>
      <c r="B89832" t="s">
        <v>77305</v>
      </c>
      <c r="C89832" t="s">
        <v>78360</v>
      </c>
      <c r="D89832" t="s">
        <v>77701</v>
      </c>
      <c r="E89832" t="s">
        <v>26</v>
      </c>
      <c r="F89832" t="s">
        <v>5191</v>
      </c>
      <c r="G89832" t="s">
        <v>5192</v>
      </c>
      <c r="H89832" t="s">
        <v>2107</v>
      </c>
      <c r="I89832" t="s">
        <v>1166</v>
      </c>
      <c r="J89832" t="s">
        <v>1109</v>
      </c>
      <c r="K89832" t="s">
        <v>542</v>
      </c>
      <c r="L89832" s="2">
        <v>80</v>
      </c>
      <c r="M89832" s="3">
        <v>1660.0989734818813</v>
      </c>
    </row>
    <row r="89833" spans="1:13">
      <c r="A89833" t="s">
        <v>82785</v>
      </c>
      <c r="B89833" t="s">
        <v>77305</v>
      </c>
      <c r="C89833" t="s">
        <v>78360</v>
      </c>
      <c r="D89833" t="s">
        <v>77701</v>
      </c>
      <c r="E89833" t="s">
        <v>26</v>
      </c>
      <c r="F89833" t="s">
        <v>5191</v>
      </c>
      <c r="G89833" t="s">
        <v>5192</v>
      </c>
      <c r="H89833" t="s">
        <v>2107</v>
      </c>
      <c r="I89833" t="s">
        <v>1166</v>
      </c>
      <c r="J89833" t="s">
        <v>1109</v>
      </c>
      <c r="K89833" t="s">
        <v>164</v>
      </c>
      <c r="L89833" s="2">
        <v>20</v>
      </c>
      <c r="M89833" s="3">
        <v>415.02474337047033</v>
      </c>
    </row>
    <row r="89834" spans="1:13">
      <c r="A89834" t="s">
        <v>82786</v>
      </c>
      <c r="B89834" t="s">
        <v>77305</v>
      </c>
      <c r="C89834" t="s">
        <v>77821</v>
      </c>
      <c r="D89834" t="s">
        <v>2305</v>
      </c>
      <c r="E89834" t="s">
        <v>26</v>
      </c>
      <c r="F89834" t="s">
        <v>1390</v>
      </c>
      <c r="G89834" t="s">
        <v>2798</v>
      </c>
      <c r="H89834" t="s">
        <v>20</v>
      </c>
      <c r="I89834" t="s">
        <v>838</v>
      </c>
      <c r="J89834" t="s">
        <v>838</v>
      </c>
      <c r="K89834" t="s">
        <v>22</v>
      </c>
      <c r="L89834" s="2">
        <v>362.88</v>
      </c>
      <c r="M89834" s="3">
        <v>8842.2382117037014</v>
      </c>
    </row>
    <row r="89835" spans="1:13">
      <c r="A89835" t="s">
        <v>82787</v>
      </c>
      <c r="B89835" t="s">
        <v>77305</v>
      </c>
      <c r="C89835" t="s">
        <v>48888</v>
      </c>
      <c r="D89835" t="s">
        <v>1502</v>
      </c>
      <c r="E89835" t="s">
        <v>26</v>
      </c>
      <c r="F89835" t="s">
        <v>3677</v>
      </c>
      <c r="G89835" t="s">
        <v>16943</v>
      </c>
      <c r="H89835" t="s">
        <v>20</v>
      </c>
      <c r="I89835" t="s">
        <v>835</v>
      </c>
      <c r="J89835" t="s">
        <v>835</v>
      </c>
      <c r="K89835" t="s">
        <v>22</v>
      </c>
      <c r="L89835" s="2">
        <v>453.6</v>
      </c>
      <c r="M89835" s="3">
        <v>40882.058860856501</v>
      </c>
    </row>
    <row r="89836" spans="1:13">
      <c r="A89836" t="s">
        <v>82788</v>
      </c>
      <c r="B89836" t="s">
        <v>77305</v>
      </c>
      <c r="C89836" t="s">
        <v>77360</v>
      </c>
      <c r="D89836" t="s">
        <v>1807</v>
      </c>
      <c r="E89836" t="s">
        <v>26</v>
      </c>
      <c r="F89836" t="s">
        <v>2402</v>
      </c>
      <c r="G89836" t="s">
        <v>2039</v>
      </c>
      <c r="H89836" t="s">
        <v>20</v>
      </c>
      <c r="I89836" t="s">
        <v>883</v>
      </c>
      <c r="J89836" t="s">
        <v>883</v>
      </c>
      <c r="K89836" t="s">
        <v>22</v>
      </c>
      <c r="L89836" s="2">
        <v>567</v>
      </c>
      <c r="M89836" s="3">
        <v>18938.997142226508</v>
      </c>
    </row>
    <row r="89837" spans="1:13">
      <c r="A89837" t="s">
        <v>82789</v>
      </c>
      <c r="B89837" t="s">
        <v>77305</v>
      </c>
      <c r="C89837" t="s">
        <v>77663</v>
      </c>
      <c r="D89837" t="s">
        <v>77664</v>
      </c>
      <c r="E89837" t="s">
        <v>26</v>
      </c>
      <c r="F89837" t="s">
        <v>4466</v>
      </c>
      <c r="G89837" t="s">
        <v>31272</v>
      </c>
      <c r="H89837" t="s">
        <v>20</v>
      </c>
      <c r="I89837" t="s">
        <v>1086</v>
      </c>
      <c r="J89837" t="s">
        <v>1086</v>
      </c>
      <c r="K89837" t="s">
        <v>22</v>
      </c>
      <c r="L89837" s="2">
        <v>725.76</v>
      </c>
      <c r="M89837" s="3">
        <v>50576.223908634813</v>
      </c>
    </row>
    <row r="89838" spans="1:13">
      <c r="A89838" t="s">
        <v>82790</v>
      </c>
      <c r="B89838" t="s">
        <v>77305</v>
      </c>
      <c r="C89838" t="s">
        <v>82791</v>
      </c>
      <c r="D89838" t="s">
        <v>82792</v>
      </c>
      <c r="E89838" t="s">
        <v>26</v>
      </c>
      <c r="F89838" t="s">
        <v>1165</v>
      </c>
      <c r="G89838" t="s">
        <v>3492</v>
      </c>
      <c r="H89838" t="s">
        <v>20</v>
      </c>
      <c r="I89838" t="s">
        <v>1018</v>
      </c>
      <c r="J89838" t="s">
        <v>1018</v>
      </c>
      <c r="K89838" t="s">
        <v>22</v>
      </c>
      <c r="L89838" s="2">
        <v>181.44</v>
      </c>
      <c r="M89838" s="3">
        <v>13785.519487356351</v>
      </c>
    </row>
    <row r="89839" spans="1:13">
      <c r="A89839" t="s">
        <v>82793</v>
      </c>
      <c r="B89839" t="s">
        <v>77305</v>
      </c>
      <c r="C89839" t="s">
        <v>38149</v>
      </c>
      <c r="D89839" t="s">
        <v>3584</v>
      </c>
      <c r="E89839" t="s">
        <v>26</v>
      </c>
      <c r="F89839" t="s">
        <v>4466</v>
      </c>
      <c r="G89839" t="s">
        <v>3492</v>
      </c>
      <c r="H89839" t="s">
        <v>20</v>
      </c>
      <c r="I89839" t="s">
        <v>922</v>
      </c>
      <c r="J89839" t="s">
        <v>922</v>
      </c>
      <c r="K89839" t="s">
        <v>22</v>
      </c>
      <c r="L89839" s="2">
        <v>181.44</v>
      </c>
      <c r="M89839" s="3">
        <v>9842.7746881498824</v>
      </c>
    </row>
    <row r="89840" spans="1:13">
      <c r="A89840" t="s">
        <v>82794</v>
      </c>
      <c r="B89840" t="s">
        <v>77305</v>
      </c>
      <c r="C89840" t="s">
        <v>35684</v>
      </c>
      <c r="D89840" t="s">
        <v>2305</v>
      </c>
      <c r="E89840" t="s">
        <v>26</v>
      </c>
      <c r="F89840" t="s">
        <v>1516</v>
      </c>
      <c r="G89840" t="s">
        <v>1517</v>
      </c>
      <c r="H89840" t="s">
        <v>1375</v>
      </c>
      <c r="I89840" t="s">
        <v>1100</v>
      </c>
      <c r="J89840" t="s">
        <v>1100</v>
      </c>
      <c r="K89840" t="s">
        <v>22</v>
      </c>
      <c r="L89840" s="2">
        <v>200</v>
      </c>
      <c r="M89840" s="3">
        <v>6968.796656091642</v>
      </c>
    </row>
    <row r="89841" spans="1:13">
      <c r="A89841" t="s">
        <v>82795</v>
      </c>
      <c r="B89841" t="s">
        <v>77305</v>
      </c>
      <c r="C89841" t="s">
        <v>77819</v>
      </c>
      <c r="D89841" t="s">
        <v>53004</v>
      </c>
      <c r="E89841" t="s">
        <v>26</v>
      </c>
      <c r="F89841" t="s">
        <v>1624</v>
      </c>
      <c r="G89841" t="s">
        <v>14179</v>
      </c>
      <c r="H89841" t="s">
        <v>20</v>
      </c>
      <c r="I89841" t="s">
        <v>991</v>
      </c>
      <c r="J89841" t="s">
        <v>991</v>
      </c>
      <c r="K89841" t="s">
        <v>22</v>
      </c>
      <c r="L89841" s="2">
        <v>136.08000000000001</v>
      </c>
      <c r="M89841" s="3">
        <v>13323.678867853258</v>
      </c>
    </row>
    <row r="89842" spans="1:13">
      <c r="A89842" t="s">
        <v>82796</v>
      </c>
      <c r="B89842" t="s">
        <v>77305</v>
      </c>
      <c r="C89842" t="s">
        <v>79936</v>
      </c>
      <c r="D89842" t="s">
        <v>224</v>
      </c>
      <c r="E89842" t="s">
        <v>26</v>
      </c>
      <c r="F89842" t="s">
        <v>2196</v>
      </c>
      <c r="G89842" t="s">
        <v>12058</v>
      </c>
      <c r="H89842" t="s">
        <v>20</v>
      </c>
      <c r="I89842" t="s">
        <v>1045</v>
      </c>
      <c r="J89842" t="s">
        <v>1045</v>
      </c>
      <c r="K89842" t="s">
        <v>22</v>
      </c>
      <c r="L89842" s="2">
        <v>54.432000000000002</v>
      </c>
      <c r="M89842" s="3">
        <v>47.785697124593923</v>
      </c>
    </row>
    <row r="89843" spans="1:13">
      <c r="A89843" t="s">
        <v>82796</v>
      </c>
      <c r="B89843" t="s">
        <v>77305</v>
      </c>
      <c r="C89843" t="s">
        <v>79936</v>
      </c>
      <c r="D89843" t="s">
        <v>224</v>
      </c>
      <c r="E89843" t="s">
        <v>26</v>
      </c>
      <c r="F89843" t="s">
        <v>2196</v>
      </c>
      <c r="G89843" t="s">
        <v>12058</v>
      </c>
      <c r="H89843" t="s">
        <v>20</v>
      </c>
      <c r="I89843" t="s">
        <v>1078</v>
      </c>
      <c r="J89843" t="s">
        <v>1045</v>
      </c>
      <c r="K89843" t="s">
        <v>22</v>
      </c>
      <c r="L89843" s="2">
        <v>13.02</v>
      </c>
      <c r="M89843" s="3">
        <v>11.430220762827249</v>
      </c>
    </row>
    <row r="89844" spans="1:13">
      <c r="A89844" t="s">
        <v>82797</v>
      </c>
      <c r="B89844" t="s">
        <v>77305</v>
      </c>
      <c r="C89844" t="s">
        <v>78252</v>
      </c>
      <c r="D89844" t="s">
        <v>78253</v>
      </c>
      <c r="E89844" t="s">
        <v>26</v>
      </c>
      <c r="F89844" t="s">
        <v>1655</v>
      </c>
      <c r="G89844" t="s">
        <v>78254</v>
      </c>
      <c r="H89844" t="s">
        <v>20</v>
      </c>
      <c r="I89844" t="s">
        <v>1110</v>
      </c>
      <c r="J89844" t="s">
        <v>1110</v>
      </c>
      <c r="K89844" t="s">
        <v>22</v>
      </c>
      <c r="L89844" s="2">
        <v>4898.88</v>
      </c>
      <c r="M89844" s="3">
        <v>434563.31147695193</v>
      </c>
    </row>
    <row r="89845" spans="1:13">
      <c r="A89845" t="s">
        <v>82798</v>
      </c>
      <c r="B89845" t="s">
        <v>77305</v>
      </c>
      <c r="C89845" t="s">
        <v>78965</v>
      </c>
      <c r="D89845" t="s">
        <v>395</v>
      </c>
      <c r="E89845" t="s">
        <v>26</v>
      </c>
      <c r="F89845" t="s">
        <v>1509</v>
      </c>
      <c r="G89845" t="s">
        <v>5331</v>
      </c>
      <c r="H89845" t="s">
        <v>20</v>
      </c>
      <c r="I89845" t="s">
        <v>1004</v>
      </c>
      <c r="J89845" t="s">
        <v>57876</v>
      </c>
      <c r="K89845" t="s">
        <v>22</v>
      </c>
      <c r="L89845" s="2">
        <v>90.72</v>
      </c>
      <c r="M89845" s="3">
        <v>5854.10803874876</v>
      </c>
    </row>
    <row r="89846" spans="1:13">
      <c r="A89846" t="s">
        <v>82799</v>
      </c>
      <c r="B89846" t="s">
        <v>77305</v>
      </c>
      <c r="C89846" t="s">
        <v>77405</v>
      </c>
      <c r="D89846" t="s">
        <v>395</v>
      </c>
      <c r="E89846" t="s">
        <v>26</v>
      </c>
      <c r="F89846" t="s">
        <v>1800</v>
      </c>
      <c r="G89846" t="s">
        <v>2719</v>
      </c>
      <c r="H89846" t="s">
        <v>20</v>
      </c>
      <c r="I89846" t="s">
        <v>937</v>
      </c>
      <c r="J89846" t="s">
        <v>1041</v>
      </c>
      <c r="K89846" t="s">
        <v>52</v>
      </c>
      <c r="L89846" s="2">
        <v>181.44</v>
      </c>
      <c r="M89846" s="3">
        <v>4003.9929712146986</v>
      </c>
    </row>
    <row r="89847" spans="1:13">
      <c r="A89847" t="s">
        <v>82800</v>
      </c>
      <c r="B89847" t="s">
        <v>77305</v>
      </c>
      <c r="C89847" t="s">
        <v>78948</v>
      </c>
      <c r="D89847" t="s">
        <v>78278</v>
      </c>
      <c r="E89847" t="s">
        <v>26</v>
      </c>
      <c r="F89847" t="s">
        <v>1521</v>
      </c>
      <c r="G89847" t="s">
        <v>3486</v>
      </c>
      <c r="H89847" t="s">
        <v>1375</v>
      </c>
      <c r="I89847" t="s">
        <v>788</v>
      </c>
      <c r="J89847" t="s">
        <v>788</v>
      </c>
      <c r="K89847" t="s">
        <v>22</v>
      </c>
      <c r="L89847" s="2">
        <v>68.040000000000006</v>
      </c>
      <c r="M89847" s="3">
        <v>3661.1628432040757</v>
      </c>
    </row>
    <row r="89848" spans="1:13">
      <c r="A89848" t="s">
        <v>82801</v>
      </c>
      <c r="B89848" t="s">
        <v>77305</v>
      </c>
      <c r="C89848" t="s">
        <v>77622</v>
      </c>
      <c r="D89848" t="s">
        <v>5073</v>
      </c>
      <c r="E89848" t="s">
        <v>26</v>
      </c>
      <c r="F89848" t="s">
        <v>3427</v>
      </c>
      <c r="G89848" t="s">
        <v>77620</v>
      </c>
      <c r="H89848" t="s">
        <v>20</v>
      </c>
      <c r="I89848" t="s">
        <v>1002</v>
      </c>
      <c r="J89848" t="s">
        <v>1002</v>
      </c>
      <c r="K89848" t="s">
        <v>22</v>
      </c>
      <c r="L89848" s="2">
        <v>816.48</v>
      </c>
      <c r="M89848" s="3">
        <v>50319.098570731512</v>
      </c>
    </row>
    <row r="89849" spans="1:13">
      <c r="A89849" t="s">
        <v>82802</v>
      </c>
      <c r="B89849" t="s">
        <v>77305</v>
      </c>
      <c r="C89849" t="s">
        <v>78478</v>
      </c>
      <c r="D89849" t="s">
        <v>57231</v>
      </c>
      <c r="E89849" t="s">
        <v>26</v>
      </c>
      <c r="F89849" t="s">
        <v>1640</v>
      </c>
      <c r="G89849" t="s">
        <v>3431</v>
      </c>
      <c r="H89849" t="s">
        <v>20</v>
      </c>
      <c r="I89849" t="s">
        <v>991</v>
      </c>
      <c r="J89849" t="s">
        <v>991</v>
      </c>
      <c r="K89849" t="s">
        <v>22</v>
      </c>
      <c r="L89849" s="2">
        <v>408.24</v>
      </c>
      <c r="M89849" s="3">
        <v>25300.594065461548</v>
      </c>
    </row>
    <row r="89850" spans="1:13">
      <c r="A89850" t="s">
        <v>82803</v>
      </c>
      <c r="B89850" t="s">
        <v>77305</v>
      </c>
      <c r="C89850" t="s">
        <v>78062</v>
      </c>
      <c r="D89850" t="s">
        <v>2305</v>
      </c>
      <c r="E89850" t="s">
        <v>26</v>
      </c>
      <c r="F89850" t="s">
        <v>1503</v>
      </c>
      <c r="G89850" t="s">
        <v>1504</v>
      </c>
      <c r="H89850" t="s">
        <v>20</v>
      </c>
      <c r="I89850" t="s">
        <v>788</v>
      </c>
      <c r="J89850" t="s">
        <v>788</v>
      </c>
      <c r="K89850" t="s">
        <v>22</v>
      </c>
      <c r="L89850" s="2">
        <v>1814.4</v>
      </c>
      <c r="M89850" s="3">
        <v>163125.5014690634</v>
      </c>
    </row>
    <row r="89851" spans="1:13">
      <c r="A89851" t="s">
        <v>82804</v>
      </c>
      <c r="B89851" t="s">
        <v>77305</v>
      </c>
      <c r="C89851" t="s">
        <v>77459</v>
      </c>
      <c r="D89851" t="s">
        <v>1502</v>
      </c>
      <c r="E89851" t="s">
        <v>26</v>
      </c>
      <c r="F89851" t="s">
        <v>2306</v>
      </c>
      <c r="G89851" t="s">
        <v>2307</v>
      </c>
      <c r="H89851" t="s">
        <v>20</v>
      </c>
      <c r="I89851" t="s">
        <v>1103</v>
      </c>
      <c r="J89851" t="s">
        <v>1103</v>
      </c>
      <c r="K89851" t="s">
        <v>22</v>
      </c>
      <c r="L89851" s="2">
        <v>362.88</v>
      </c>
      <c r="M89851" s="3">
        <v>1972.503311998425</v>
      </c>
    </row>
    <row r="89852" spans="1:13">
      <c r="A89852" t="s">
        <v>82805</v>
      </c>
      <c r="B89852" t="s">
        <v>77305</v>
      </c>
      <c r="C89852" t="s">
        <v>77459</v>
      </c>
      <c r="D89852" t="s">
        <v>1502</v>
      </c>
      <c r="E89852" t="s">
        <v>26</v>
      </c>
      <c r="F89852" t="s">
        <v>2306</v>
      </c>
      <c r="G89852" t="s">
        <v>2307</v>
      </c>
      <c r="H89852" t="s">
        <v>20</v>
      </c>
      <c r="I89852" t="s">
        <v>1203</v>
      </c>
      <c r="J89852" t="s">
        <v>1203</v>
      </c>
      <c r="K89852" t="s">
        <v>22</v>
      </c>
      <c r="L89852" s="2">
        <v>362.88</v>
      </c>
      <c r="M89852" s="3">
        <v>1972.503311998425</v>
      </c>
    </row>
    <row r="89853" spans="1:13">
      <c r="A89853" t="s">
        <v>82806</v>
      </c>
      <c r="B89853" t="s">
        <v>77305</v>
      </c>
      <c r="C89853" t="s">
        <v>77459</v>
      </c>
      <c r="D89853" t="s">
        <v>1502</v>
      </c>
      <c r="E89853" t="s">
        <v>26</v>
      </c>
      <c r="F89853" t="s">
        <v>2306</v>
      </c>
      <c r="G89853" t="s">
        <v>2307</v>
      </c>
      <c r="H89853" t="s">
        <v>20</v>
      </c>
      <c r="I89853" t="s">
        <v>1018</v>
      </c>
      <c r="J89853" t="s">
        <v>1018</v>
      </c>
      <c r="K89853" t="s">
        <v>22</v>
      </c>
      <c r="L89853" s="2">
        <v>362.88</v>
      </c>
      <c r="M89853" s="3">
        <v>1972.503311998425</v>
      </c>
    </row>
    <row r="89854" spans="1:13">
      <c r="A89854" t="s">
        <v>82807</v>
      </c>
      <c r="B89854" t="s">
        <v>77305</v>
      </c>
      <c r="C89854" t="s">
        <v>77459</v>
      </c>
      <c r="D89854" t="s">
        <v>1502</v>
      </c>
      <c r="E89854" t="s">
        <v>26</v>
      </c>
      <c r="F89854" t="s">
        <v>2306</v>
      </c>
      <c r="G89854" t="s">
        <v>2307</v>
      </c>
      <c r="H89854" t="s">
        <v>20</v>
      </c>
      <c r="I89854" t="s">
        <v>937</v>
      </c>
      <c r="J89854" t="s">
        <v>937</v>
      </c>
      <c r="K89854" t="s">
        <v>22</v>
      </c>
      <c r="L89854" s="2">
        <v>362.88</v>
      </c>
      <c r="M89854" s="3">
        <v>1972.503311998425</v>
      </c>
    </row>
    <row r="89855" spans="1:13">
      <c r="A89855" t="s">
        <v>82808</v>
      </c>
      <c r="B89855" t="s">
        <v>77305</v>
      </c>
      <c r="C89855" t="s">
        <v>50949</v>
      </c>
      <c r="D89855" t="s">
        <v>3584</v>
      </c>
      <c r="E89855" t="s">
        <v>26</v>
      </c>
      <c r="F89855" t="s">
        <v>2306</v>
      </c>
      <c r="G89855" t="s">
        <v>2307</v>
      </c>
      <c r="H89855" t="s">
        <v>20</v>
      </c>
      <c r="I89855" t="s">
        <v>1037</v>
      </c>
      <c r="J89855" t="s">
        <v>1037</v>
      </c>
      <c r="K89855" t="s">
        <v>22</v>
      </c>
      <c r="L89855" s="2">
        <v>100</v>
      </c>
      <c r="M89855" s="3">
        <v>5750.1744945067712</v>
      </c>
    </row>
    <row r="89856" spans="1:13">
      <c r="A89856" t="s">
        <v>82809</v>
      </c>
      <c r="B89856" t="s">
        <v>77305</v>
      </c>
      <c r="C89856" t="s">
        <v>50949</v>
      </c>
      <c r="D89856" t="s">
        <v>3584</v>
      </c>
      <c r="E89856" t="s">
        <v>26</v>
      </c>
      <c r="F89856" t="s">
        <v>2306</v>
      </c>
      <c r="G89856" t="s">
        <v>2307</v>
      </c>
      <c r="H89856" t="s">
        <v>20</v>
      </c>
      <c r="I89856" t="s">
        <v>1095</v>
      </c>
      <c r="J89856" t="s">
        <v>1117</v>
      </c>
      <c r="K89856" t="s">
        <v>175</v>
      </c>
      <c r="L89856" s="2">
        <v>180</v>
      </c>
      <c r="M89856" s="3">
        <v>10350.31409011219</v>
      </c>
    </row>
    <row r="89857" spans="1:13">
      <c r="A89857" t="s">
        <v>82810</v>
      </c>
      <c r="B89857" t="s">
        <v>77305</v>
      </c>
      <c r="C89857" t="s">
        <v>50949</v>
      </c>
      <c r="D89857" t="s">
        <v>3584</v>
      </c>
      <c r="E89857" t="s">
        <v>26</v>
      </c>
      <c r="F89857" t="s">
        <v>2306</v>
      </c>
      <c r="G89857" t="s">
        <v>2307</v>
      </c>
      <c r="H89857" t="s">
        <v>20</v>
      </c>
      <c r="I89857" t="s">
        <v>1114</v>
      </c>
      <c r="J89857" t="s">
        <v>1114</v>
      </c>
      <c r="K89857" t="s">
        <v>22</v>
      </c>
      <c r="L89857" s="2">
        <v>220</v>
      </c>
      <c r="M89857" s="3">
        <v>12650.383887914899</v>
      </c>
    </row>
    <row r="89858" spans="1:13">
      <c r="A89858" t="s">
        <v>82811</v>
      </c>
      <c r="B89858" t="s">
        <v>77305</v>
      </c>
      <c r="C89858" t="s">
        <v>77493</v>
      </c>
      <c r="D89858" t="s">
        <v>77494</v>
      </c>
      <c r="E89858" t="s">
        <v>26</v>
      </c>
      <c r="F89858" t="s">
        <v>3105</v>
      </c>
      <c r="G89858" t="s">
        <v>10749</v>
      </c>
      <c r="H89858" t="s">
        <v>20</v>
      </c>
      <c r="I89858" t="s">
        <v>1041</v>
      </c>
      <c r="J89858" t="s">
        <v>1041</v>
      </c>
      <c r="K89858" t="s">
        <v>22</v>
      </c>
      <c r="L89858" s="2">
        <v>907.2</v>
      </c>
      <c r="M89858" s="3">
        <v>41215.859248864159</v>
      </c>
    </row>
    <row r="89859" spans="1:13">
      <c r="A89859" t="s">
        <v>82812</v>
      </c>
      <c r="B89859" t="s">
        <v>77305</v>
      </c>
      <c r="C89859" t="s">
        <v>2480</v>
      </c>
      <c r="D89859" t="s">
        <v>2481</v>
      </c>
      <c r="E89859" t="s">
        <v>26</v>
      </c>
      <c r="F89859" t="s">
        <v>3105</v>
      </c>
      <c r="G89859" t="s">
        <v>10749</v>
      </c>
      <c r="H89859" t="s">
        <v>20</v>
      </c>
      <c r="I89859" t="s">
        <v>1010</v>
      </c>
      <c r="J89859" t="s">
        <v>885</v>
      </c>
      <c r="K89859" t="s">
        <v>164</v>
      </c>
      <c r="L89859" s="2">
        <v>140</v>
      </c>
      <c r="M89859" s="3">
        <v>11663.470558656525</v>
      </c>
    </row>
    <row r="89860" spans="1:13">
      <c r="A89860" t="s">
        <v>82813</v>
      </c>
      <c r="B89860" t="s">
        <v>77305</v>
      </c>
      <c r="C89860" t="s">
        <v>77608</v>
      </c>
      <c r="D89860" t="s">
        <v>4795</v>
      </c>
      <c r="E89860" t="s">
        <v>26</v>
      </c>
      <c r="F89860" t="s">
        <v>5780</v>
      </c>
      <c r="G89860" t="s">
        <v>6245</v>
      </c>
      <c r="H89860" t="s">
        <v>20</v>
      </c>
      <c r="I89860" t="s">
        <v>916</v>
      </c>
      <c r="J89860" t="s">
        <v>916</v>
      </c>
      <c r="K89860" t="s">
        <v>22</v>
      </c>
      <c r="L89860" s="2">
        <v>1428.84</v>
      </c>
      <c r="M89860" s="3">
        <v>46741.029405613401</v>
      </c>
    </row>
    <row r="89861" spans="1:13">
      <c r="A89861" t="s">
        <v>82813</v>
      </c>
      <c r="B89861" t="s">
        <v>77305</v>
      </c>
      <c r="C89861" t="s">
        <v>77608</v>
      </c>
      <c r="D89861" t="s">
        <v>4795</v>
      </c>
      <c r="E89861" t="s">
        <v>26</v>
      </c>
      <c r="F89861" t="s">
        <v>5780</v>
      </c>
      <c r="G89861" t="s">
        <v>6245</v>
      </c>
      <c r="H89861" t="s">
        <v>20</v>
      </c>
      <c r="I89861" t="s">
        <v>1004</v>
      </c>
      <c r="J89861" t="s">
        <v>922</v>
      </c>
      <c r="K89861" t="s">
        <v>164</v>
      </c>
      <c r="L89861" s="2">
        <v>326.59199999999998</v>
      </c>
      <c r="M89861" s="3">
        <v>10683.663864140206</v>
      </c>
    </row>
    <row r="89862" spans="1:13">
      <c r="A89862" t="s">
        <v>82814</v>
      </c>
      <c r="B89862" t="s">
        <v>77305</v>
      </c>
      <c r="C89862" t="s">
        <v>77630</v>
      </c>
      <c r="D89862" t="s">
        <v>77631</v>
      </c>
      <c r="E89862" t="s">
        <v>26</v>
      </c>
      <c r="F89862" t="s">
        <v>79</v>
      </c>
      <c r="G89862" t="s">
        <v>6070</v>
      </c>
      <c r="H89862" t="s">
        <v>1626</v>
      </c>
      <c r="I89862" t="s">
        <v>1010</v>
      </c>
      <c r="J89862" t="s">
        <v>1010</v>
      </c>
      <c r="K89862" t="s">
        <v>22</v>
      </c>
      <c r="L89862" s="2">
        <v>70</v>
      </c>
      <c r="M89862" s="3">
        <v>773.51041279562708</v>
      </c>
    </row>
    <row r="89863" spans="1:13">
      <c r="A89863" t="s">
        <v>82815</v>
      </c>
      <c r="B89863" t="s">
        <v>77305</v>
      </c>
      <c r="C89863" t="s">
        <v>50942</v>
      </c>
      <c r="D89863" t="s">
        <v>33468</v>
      </c>
      <c r="E89863" t="s">
        <v>26</v>
      </c>
      <c r="F89863" t="s">
        <v>2145</v>
      </c>
      <c r="G89863" t="s">
        <v>2146</v>
      </c>
      <c r="H89863" t="s">
        <v>20</v>
      </c>
      <c r="I89863" t="s">
        <v>1086</v>
      </c>
      <c r="J89863" t="s">
        <v>1095</v>
      </c>
      <c r="K89863" t="s">
        <v>175</v>
      </c>
      <c r="L89863" s="2">
        <v>458.46</v>
      </c>
      <c r="M89863" s="3">
        <v>26413.894540726837</v>
      </c>
    </row>
    <row r="89864" spans="1:13">
      <c r="A89864" t="s">
        <v>82816</v>
      </c>
      <c r="B89864" t="s">
        <v>77305</v>
      </c>
      <c r="C89864" t="s">
        <v>78091</v>
      </c>
      <c r="D89864" t="s">
        <v>3308</v>
      </c>
      <c r="E89864" t="s">
        <v>26</v>
      </c>
      <c r="F89864" t="s">
        <v>1787</v>
      </c>
      <c r="G89864" t="s">
        <v>78092</v>
      </c>
      <c r="H89864" t="s">
        <v>20</v>
      </c>
      <c r="I89864" t="s">
        <v>1056</v>
      </c>
      <c r="J89864" t="s">
        <v>1051</v>
      </c>
      <c r="K89864" t="s">
        <v>164</v>
      </c>
      <c r="L89864" s="2">
        <v>2993.76</v>
      </c>
      <c r="M89864" s="3">
        <v>189052.57954298964</v>
      </c>
    </row>
    <row r="89865" spans="1:13">
      <c r="A89865" t="s">
        <v>82817</v>
      </c>
      <c r="B89865" t="s">
        <v>77305</v>
      </c>
      <c r="C89865" t="s">
        <v>80023</v>
      </c>
      <c r="D89865" t="s">
        <v>1807</v>
      </c>
      <c r="E89865" t="s">
        <v>26</v>
      </c>
      <c r="F89865" t="s">
        <v>1540</v>
      </c>
      <c r="G89865" t="s">
        <v>2113</v>
      </c>
      <c r="H89865" t="s">
        <v>20</v>
      </c>
      <c r="I89865" t="s">
        <v>48712</v>
      </c>
      <c r="J89865" t="s">
        <v>48712</v>
      </c>
      <c r="K89865" t="s">
        <v>22</v>
      </c>
      <c r="L89865" s="2">
        <v>181.44</v>
      </c>
      <c r="M89865" s="3">
        <v>6433.6348055935414</v>
      </c>
    </row>
    <row r="89866" spans="1:13">
      <c r="A89866" t="s">
        <v>82818</v>
      </c>
      <c r="B89866" t="s">
        <v>77305</v>
      </c>
      <c r="C89866" t="s">
        <v>78086</v>
      </c>
      <c r="D89866" t="s">
        <v>78087</v>
      </c>
      <c r="E89866" t="s">
        <v>26</v>
      </c>
      <c r="F89866" t="s">
        <v>1540</v>
      </c>
      <c r="G89866" t="s">
        <v>2113</v>
      </c>
      <c r="H89866" t="s">
        <v>20</v>
      </c>
      <c r="I89866" t="s">
        <v>48712</v>
      </c>
      <c r="J89866" t="s">
        <v>48712</v>
      </c>
      <c r="K89866" t="s">
        <v>22</v>
      </c>
      <c r="L89866" s="2">
        <v>725.76</v>
      </c>
      <c r="M89866" s="3">
        <v>54459.008920768727</v>
      </c>
    </row>
    <row r="89867" spans="1:13">
      <c r="A89867" t="s">
        <v>82819</v>
      </c>
      <c r="B89867" t="s">
        <v>77305</v>
      </c>
      <c r="C89867" t="s">
        <v>81000</v>
      </c>
      <c r="D89867" t="s">
        <v>1502</v>
      </c>
      <c r="E89867" t="s">
        <v>26</v>
      </c>
      <c r="F89867" t="s">
        <v>1503</v>
      </c>
      <c r="G89867" t="s">
        <v>71307</v>
      </c>
      <c r="H89867" t="s">
        <v>20</v>
      </c>
      <c r="I89867" t="s">
        <v>690</v>
      </c>
      <c r="J89867" t="s">
        <v>690</v>
      </c>
      <c r="K89867" t="s">
        <v>22</v>
      </c>
      <c r="L89867" s="2">
        <v>544.32000000000005</v>
      </c>
      <c r="M89867" s="3">
        <v>22392.373827924046</v>
      </c>
    </row>
    <row r="89868" spans="1:13">
      <c r="A89868" t="s">
        <v>82820</v>
      </c>
      <c r="B89868" t="s">
        <v>77305</v>
      </c>
      <c r="C89868" t="s">
        <v>78062</v>
      </c>
      <c r="D89868" t="s">
        <v>2305</v>
      </c>
      <c r="E89868" t="s">
        <v>26</v>
      </c>
      <c r="F89868" t="s">
        <v>1719</v>
      </c>
      <c r="G89868" t="s">
        <v>8220</v>
      </c>
      <c r="H89868" t="s">
        <v>20</v>
      </c>
      <c r="I89868" t="s">
        <v>788</v>
      </c>
      <c r="J89868" t="s">
        <v>788</v>
      </c>
      <c r="K89868" t="s">
        <v>22</v>
      </c>
      <c r="L89868" s="2">
        <v>646.38</v>
      </c>
      <c r="M89868" s="3">
        <v>58113.459898353831</v>
      </c>
    </row>
    <row r="89869" spans="1:13">
      <c r="A89869" t="s">
        <v>82821</v>
      </c>
      <c r="B89869" t="s">
        <v>77305</v>
      </c>
      <c r="C89869" t="s">
        <v>48888</v>
      </c>
      <c r="D89869" t="s">
        <v>1502</v>
      </c>
      <c r="E89869" t="s">
        <v>26</v>
      </c>
      <c r="F89869" t="s">
        <v>3677</v>
      </c>
      <c r="G89869" t="s">
        <v>4150</v>
      </c>
      <c r="H89869" t="s">
        <v>20</v>
      </c>
      <c r="I89869" t="s">
        <v>871</v>
      </c>
      <c r="J89869" t="s">
        <v>871</v>
      </c>
      <c r="K89869" t="s">
        <v>22</v>
      </c>
      <c r="L89869" s="2">
        <v>113.4</v>
      </c>
      <c r="M89869" s="3">
        <v>10220.514715214125</v>
      </c>
    </row>
    <row r="89870" spans="1:13">
      <c r="A89870" t="s">
        <v>82822</v>
      </c>
      <c r="B89870" t="s">
        <v>77305</v>
      </c>
      <c r="C89870" t="s">
        <v>48888</v>
      </c>
      <c r="D89870" t="s">
        <v>1502</v>
      </c>
      <c r="E89870" t="s">
        <v>26</v>
      </c>
      <c r="F89870" t="s">
        <v>3677</v>
      </c>
      <c r="G89870" t="s">
        <v>4150</v>
      </c>
      <c r="H89870" t="s">
        <v>20</v>
      </c>
      <c r="I89870" t="s">
        <v>1076</v>
      </c>
      <c r="J89870" t="s">
        <v>1076</v>
      </c>
      <c r="K89870" t="s">
        <v>22</v>
      </c>
      <c r="L89870" s="2">
        <v>113.4</v>
      </c>
      <c r="M89870" s="3">
        <v>10220.514715214125</v>
      </c>
    </row>
    <row r="89871" spans="1:13">
      <c r="A89871" t="s">
        <v>82823</v>
      </c>
      <c r="B89871" t="s">
        <v>77305</v>
      </c>
      <c r="C89871" t="s">
        <v>82824</v>
      </c>
      <c r="D89871" t="s">
        <v>78180</v>
      </c>
      <c r="E89871" t="s">
        <v>26</v>
      </c>
      <c r="F89871" t="s">
        <v>2669</v>
      </c>
      <c r="G89871" t="s">
        <v>80421</v>
      </c>
      <c r="H89871" t="s">
        <v>20</v>
      </c>
      <c r="I89871" t="s">
        <v>965</v>
      </c>
      <c r="J89871" t="s">
        <v>965</v>
      </c>
      <c r="K89871" t="s">
        <v>22</v>
      </c>
      <c r="L89871" s="2">
        <v>1036.8</v>
      </c>
      <c r="M89871" s="3">
        <v>23042.384803270343</v>
      </c>
    </row>
    <row r="89872" spans="1:13">
      <c r="A89872" t="s">
        <v>82825</v>
      </c>
      <c r="B89872" t="s">
        <v>77305</v>
      </c>
      <c r="C89872" t="s">
        <v>77459</v>
      </c>
      <c r="D89872" t="s">
        <v>1502</v>
      </c>
      <c r="E89872" t="s">
        <v>26</v>
      </c>
      <c r="F89872" t="s">
        <v>5780</v>
      </c>
      <c r="G89872" t="s">
        <v>6245</v>
      </c>
      <c r="H89872" t="s">
        <v>20</v>
      </c>
      <c r="I89872" t="s">
        <v>839</v>
      </c>
      <c r="J89872" t="s">
        <v>839</v>
      </c>
      <c r="K89872" t="s">
        <v>22</v>
      </c>
      <c r="L89872" s="2">
        <v>725.76</v>
      </c>
      <c r="M89872" s="3">
        <v>3945.0066239968501</v>
      </c>
    </row>
    <row r="89873" spans="1:13">
      <c r="A89873" t="s">
        <v>82826</v>
      </c>
      <c r="B89873" t="s">
        <v>77305</v>
      </c>
      <c r="C89873" t="s">
        <v>77821</v>
      </c>
      <c r="D89873" t="s">
        <v>2305</v>
      </c>
      <c r="E89873" t="s">
        <v>26</v>
      </c>
      <c r="F89873" t="s">
        <v>2439</v>
      </c>
      <c r="G89873" t="s">
        <v>3005</v>
      </c>
      <c r="H89873" t="s">
        <v>20</v>
      </c>
      <c r="I89873" t="s">
        <v>1026</v>
      </c>
      <c r="J89873" t="s">
        <v>1026</v>
      </c>
      <c r="K89873" t="s">
        <v>22</v>
      </c>
      <c r="L89873" s="2">
        <v>4536</v>
      </c>
      <c r="M89873" s="3">
        <v>110527.97764629626</v>
      </c>
    </row>
    <row r="89874" spans="1:13">
      <c r="A89874" t="s">
        <v>82827</v>
      </c>
      <c r="B89874" t="s">
        <v>77305</v>
      </c>
      <c r="C89874" t="s">
        <v>77412</v>
      </c>
      <c r="D89874" t="s">
        <v>1502</v>
      </c>
      <c r="E89874" t="s">
        <v>26</v>
      </c>
      <c r="F89874" t="s">
        <v>4277</v>
      </c>
      <c r="G89874" t="s">
        <v>77639</v>
      </c>
      <c r="H89874" t="s">
        <v>20</v>
      </c>
      <c r="I89874" t="s">
        <v>835</v>
      </c>
      <c r="J89874" t="s">
        <v>1086</v>
      </c>
      <c r="K89874" t="s">
        <v>542</v>
      </c>
      <c r="L89874" s="2">
        <v>5740</v>
      </c>
      <c r="M89874" s="3">
        <v>94992.08280918948</v>
      </c>
    </row>
    <row r="89875" spans="1:13">
      <c r="A89875" t="s">
        <v>82828</v>
      </c>
      <c r="B89875" t="s">
        <v>77305</v>
      </c>
      <c r="C89875" t="s">
        <v>77504</v>
      </c>
      <c r="D89875" t="s">
        <v>1807</v>
      </c>
      <c r="E89875" t="s">
        <v>26</v>
      </c>
      <c r="F89875" t="s">
        <v>1655</v>
      </c>
      <c r="G89875" t="s">
        <v>77505</v>
      </c>
      <c r="H89875" t="s">
        <v>2281</v>
      </c>
      <c r="I89875" t="s">
        <v>1076</v>
      </c>
      <c r="J89875" t="s">
        <v>1076</v>
      </c>
      <c r="K89875" t="s">
        <v>22</v>
      </c>
      <c r="L89875" s="2">
        <v>150</v>
      </c>
      <c r="M89875" s="3">
        <v>10988.07380638279</v>
      </c>
    </row>
    <row r="89876" spans="1:13">
      <c r="A89876" t="s">
        <v>82829</v>
      </c>
      <c r="B89876" t="s">
        <v>77305</v>
      </c>
      <c r="C89876" t="s">
        <v>78896</v>
      </c>
      <c r="D89876" t="s">
        <v>3584</v>
      </c>
      <c r="E89876" t="s">
        <v>26</v>
      </c>
      <c r="F89876" t="s">
        <v>1958</v>
      </c>
      <c r="G89876" t="s">
        <v>1985</v>
      </c>
      <c r="H89876" t="s">
        <v>20</v>
      </c>
      <c r="I89876" t="s">
        <v>838</v>
      </c>
      <c r="J89876" t="s">
        <v>838</v>
      </c>
      <c r="K89876" t="s">
        <v>22</v>
      </c>
      <c r="L89876" s="2">
        <v>1632.96</v>
      </c>
      <c r="M89876" s="3">
        <v>141300.32644731054</v>
      </c>
    </row>
    <row r="89877" spans="1:13">
      <c r="A89877" t="s">
        <v>82830</v>
      </c>
      <c r="B89877" t="s">
        <v>77305</v>
      </c>
      <c r="C89877" t="s">
        <v>40381</v>
      </c>
      <c r="D89877" t="s">
        <v>40382</v>
      </c>
      <c r="E89877" t="s">
        <v>26</v>
      </c>
      <c r="F89877" t="s">
        <v>3073</v>
      </c>
      <c r="G89877" t="s">
        <v>4213</v>
      </c>
      <c r="H89877" t="s">
        <v>20</v>
      </c>
      <c r="I89877" t="s">
        <v>839</v>
      </c>
      <c r="J89877" t="s">
        <v>839</v>
      </c>
      <c r="K89877" t="s">
        <v>22</v>
      </c>
      <c r="L89877" s="2">
        <v>5987.52</v>
      </c>
      <c r="M89877" s="3">
        <v>552261.78459902736</v>
      </c>
    </row>
    <row r="89878" spans="1:13">
      <c r="A89878" t="s">
        <v>82831</v>
      </c>
      <c r="B89878" t="s">
        <v>77305</v>
      </c>
      <c r="C89878" t="s">
        <v>40381</v>
      </c>
      <c r="D89878" t="s">
        <v>40382</v>
      </c>
      <c r="E89878" t="s">
        <v>26</v>
      </c>
      <c r="F89878" t="s">
        <v>3073</v>
      </c>
      <c r="G89878" t="s">
        <v>4213</v>
      </c>
      <c r="H89878" t="s">
        <v>20</v>
      </c>
      <c r="I89878" t="s">
        <v>1155</v>
      </c>
      <c r="J89878" t="s">
        <v>1193</v>
      </c>
      <c r="K89878" t="s">
        <v>542</v>
      </c>
      <c r="L89878" s="2">
        <v>5987.52</v>
      </c>
      <c r="M89878" s="3">
        <v>552261.78459902736</v>
      </c>
    </row>
    <row r="89879" spans="1:13">
      <c r="A89879" t="s">
        <v>82832</v>
      </c>
      <c r="B89879" t="s">
        <v>77305</v>
      </c>
      <c r="C89879" t="s">
        <v>49959</v>
      </c>
      <c r="D89879" t="s">
        <v>2305</v>
      </c>
      <c r="E89879" t="s">
        <v>26</v>
      </c>
      <c r="F89879" t="s">
        <v>1690</v>
      </c>
      <c r="G89879" t="s">
        <v>9573</v>
      </c>
      <c r="H89879" t="s">
        <v>9574</v>
      </c>
      <c r="I89879" t="s">
        <v>906</v>
      </c>
      <c r="J89879" t="s">
        <v>906</v>
      </c>
      <c r="K89879" t="s">
        <v>22</v>
      </c>
      <c r="L89879" s="2">
        <v>480</v>
      </c>
      <c r="M89879" s="3">
        <v>44175.668665653153</v>
      </c>
    </row>
    <row r="89880" spans="1:13">
      <c r="A89880" t="s">
        <v>82833</v>
      </c>
      <c r="B89880" t="s">
        <v>77305</v>
      </c>
      <c r="C89880" t="s">
        <v>80441</v>
      </c>
      <c r="D89880" t="s">
        <v>80442</v>
      </c>
      <c r="E89880" t="s">
        <v>26</v>
      </c>
      <c r="F89880" t="s">
        <v>2208</v>
      </c>
      <c r="G89880" t="s">
        <v>77468</v>
      </c>
      <c r="H89880" t="s">
        <v>20</v>
      </c>
      <c r="I89880" t="s">
        <v>1103</v>
      </c>
      <c r="J89880" t="s">
        <v>1103</v>
      </c>
      <c r="K89880" t="s">
        <v>22</v>
      </c>
      <c r="L89880" s="2">
        <v>3909.384</v>
      </c>
      <c r="M89880" s="3">
        <v>60414.857768226109</v>
      </c>
    </row>
    <row r="89881" spans="1:13">
      <c r="A89881" t="s">
        <v>82834</v>
      </c>
      <c r="B89881" t="s">
        <v>77305</v>
      </c>
      <c r="C89881" t="s">
        <v>80441</v>
      </c>
      <c r="D89881" t="s">
        <v>80442</v>
      </c>
      <c r="E89881" t="s">
        <v>26</v>
      </c>
      <c r="F89881" t="s">
        <v>2208</v>
      </c>
      <c r="G89881" t="s">
        <v>77468</v>
      </c>
      <c r="H89881" t="s">
        <v>20</v>
      </c>
      <c r="I89881" t="s">
        <v>16394</v>
      </c>
      <c r="J89881" t="s">
        <v>16394</v>
      </c>
      <c r="K89881" t="s">
        <v>22</v>
      </c>
      <c r="L89881" s="2">
        <v>4126.5720000000001</v>
      </c>
      <c r="M89881" s="3">
        <v>63771.238755349783</v>
      </c>
    </row>
    <row r="89882" spans="1:13">
      <c r="A89882" t="s">
        <v>82835</v>
      </c>
      <c r="B89882" t="s">
        <v>77305</v>
      </c>
      <c r="C89882" t="s">
        <v>78059</v>
      </c>
      <c r="D89882" t="s">
        <v>1807</v>
      </c>
      <c r="E89882" t="s">
        <v>26</v>
      </c>
      <c r="F89882" t="s">
        <v>18</v>
      </c>
      <c r="G89882" t="s">
        <v>7391</v>
      </c>
      <c r="H89882" t="s">
        <v>20</v>
      </c>
      <c r="I89882" t="s">
        <v>944</v>
      </c>
      <c r="J89882" t="s">
        <v>944</v>
      </c>
      <c r="K89882" t="s">
        <v>22</v>
      </c>
      <c r="L89882" s="2">
        <v>45.36</v>
      </c>
      <c r="M89882" s="3">
        <v>58.251882065270209</v>
      </c>
    </row>
    <row r="89883" spans="1:13">
      <c r="A89883" t="s">
        <v>82836</v>
      </c>
      <c r="B89883" t="s">
        <v>77305</v>
      </c>
      <c r="C89883" t="s">
        <v>78900</v>
      </c>
      <c r="D89883" t="s">
        <v>245</v>
      </c>
      <c r="E89883" t="s">
        <v>26</v>
      </c>
      <c r="F89883" t="s">
        <v>1521</v>
      </c>
      <c r="G89883" t="s">
        <v>78899</v>
      </c>
      <c r="H89883" t="s">
        <v>20</v>
      </c>
      <c r="I89883" t="s">
        <v>922</v>
      </c>
      <c r="J89883" t="s">
        <v>1103</v>
      </c>
      <c r="K89883" t="s">
        <v>52</v>
      </c>
      <c r="L89883" s="2">
        <v>45.36</v>
      </c>
      <c r="M89883" s="3">
        <v>1189.1439438299747</v>
      </c>
    </row>
    <row r="89884" spans="1:13">
      <c r="A89884" t="s">
        <v>82837</v>
      </c>
      <c r="B89884" t="s">
        <v>77305</v>
      </c>
      <c r="C89884" t="s">
        <v>66406</v>
      </c>
      <c r="D89884" t="s">
        <v>66407</v>
      </c>
      <c r="E89884" t="s">
        <v>26</v>
      </c>
      <c r="F89884" t="s">
        <v>1540</v>
      </c>
      <c r="G89884" t="s">
        <v>2113</v>
      </c>
      <c r="H89884" t="s">
        <v>20</v>
      </c>
      <c r="I89884" t="s">
        <v>1056</v>
      </c>
      <c r="J89884" t="s">
        <v>1137</v>
      </c>
      <c r="K89884" t="s">
        <v>335</v>
      </c>
      <c r="L89884" s="2">
        <v>725.76</v>
      </c>
      <c r="M89884" s="3">
        <v>32549.62402631393</v>
      </c>
    </row>
    <row r="89885" spans="1:13">
      <c r="A89885" t="s">
        <v>82838</v>
      </c>
      <c r="B89885" t="s">
        <v>77305</v>
      </c>
      <c r="C89885" t="s">
        <v>77900</v>
      </c>
      <c r="D89885" t="s">
        <v>2305</v>
      </c>
      <c r="E89885" t="s">
        <v>26</v>
      </c>
      <c r="F89885" t="s">
        <v>1958</v>
      </c>
      <c r="G89885" t="s">
        <v>1985</v>
      </c>
      <c r="H89885" t="s">
        <v>20</v>
      </c>
      <c r="I89885" t="s">
        <v>57876</v>
      </c>
      <c r="J89885" t="s">
        <v>57876</v>
      </c>
      <c r="K89885" t="s">
        <v>22</v>
      </c>
      <c r="L89885" s="2">
        <v>657.72</v>
      </c>
      <c r="M89885" s="3">
        <v>15081.531899772463</v>
      </c>
    </row>
    <row r="89886" spans="1:13">
      <c r="A89886" t="s">
        <v>82839</v>
      </c>
      <c r="B89886" t="s">
        <v>77305</v>
      </c>
      <c r="C89886" t="s">
        <v>50942</v>
      </c>
      <c r="D89886" t="s">
        <v>33468</v>
      </c>
      <c r="E89886" t="s">
        <v>26</v>
      </c>
      <c r="F89886" t="s">
        <v>2089</v>
      </c>
      <c r="G89886" t="s">
        <v>78728</v>
      </c>
      <c r="H89886" t="s">
        <v>20</v>
      </c>
      <c r="I89886" t="s">
        <v>690</v>
      </c>
      <c r="J89886" t="s">
        <v>1000</v>
      </c>
      <c r="K89886" t="s">
        <v>335</v>
      </c>
      <c r="L89886" s="2">
        <v>458.46</v>
      </c>
      <c r="M89886" s="3">
        <v>26413.894540726837</v>
      </c>
    </row>
    <row r="89887" spans="1:13">
      <c r="A89887" t="s">
        <v>82840</v>
      </c>
      <c r="B89887" t="s">
        <v>77305</v>
      </c>
      <c r="C89887" t="s">
        <v>78611</v>
      </c>
      <c r="D89887" t="s">
        <v>1934</v>
      </c>
      <c r="E89887" t="s">
        <v>26</v>
      </c>
      <c r="F89887" t="s">
        <v>2482</v>
      </c>
      <c r="G89887" t="s">
        <v>7574</v>
      </c>
      <c r="H89887" t="s">
        <v>20</v>
      </c>
      <c r="I89887" t="s">
        <v>1002</v>
      </c>
      <c r="J89887" t="s">
        <v>1002</v>
      </c>
      <c r="K89887" t="s">
        <v>22</v>
      </c>
      <c r="L89887" s="2">
        <v>181.44</v>
      </c>
      <c r="M89887" s="3">
        <v>12919.181774279667</v>
      </c>
    </row>
    <row r="89888" spans="1:13">
      <c r="A89888" t="s">
        <v>82841</v>
      </c>
      <c r="B89888" t="s">
        <v>77305</v>
      </c>
      <c r="C89888" t="s">
        <v>79586</v>
      </c>
      <c r="D89888" t="s">
        <v>1807</v>
      </c>
      <c r="E89888" t="s">
        <v>26</v>
      </c>
      <c r="F89888" t="s">
        <v>1958</v>
      </c>
      <c r="G89888" t="s">
        <v>1985</v>
      </c>
      <c r="H89888" t="s">
        <v>20</v>
      </c>
      <c r="I89888" t="s">
        <v>57876</v>
      </c>
      <c r="J89888" t="s">
        <v>57876</v>
      </c>
      <c r="K89888" t="s">
        <v>22</v>
      </c>
      <c r="L89888" s="2">
        <v>1088.6400000000001</v>
      </c>
      <c r="M89888" s="3">
        <v>31754.477330376703</v>
      </c>
    </row>
    <row r="89889" spans="1:13">
      <c r="A89889" t="s">
        <v>82842</v>
      </c>
      <c r="B89889" t="s">
        <v>77305</v>
      </c>
      <c r="C89889" t="s">
        <v>77590</v>
      </c>
      <c r="D89889" t="s">
        <v>77591</v>
      </c>
      <c r="E89889" t="s">
        <v>26</v>
      </c>
      <c r="F89889" t="s">
        <v>1450</v>
      </c>
      <c r="G89889" t="s">
        <v>4930</v>
      </c>
      <c r="H89889" t="s">
        <v>20</v>
      </c>
      <c r="I89889" t="s">
        <v>963</v>
      </c>
      <c r="J89889" t="s">
        <v>839</v>
      </c>
      <c r="K89889" t="s">
        <v>52</v>
      </c>
      <c r="L89889" s="2">
        <v>543.14700000000005</v>
      </c>
      <c r="M89889" s="3">
        <v>48541.347031189704</v>
      </c>
    </row>
    <row r="89890" spans="1:13">
      <c r="A89890" t="s">
        <v>82842</v>
      </c>
      <c r="B89890" t="s">
        <v>77305</v>
      </c>
      <c r="C89890" t="s">
        <v>77590</v>
      </c>
      <c r="D89890" t="s">
        <v>77591</v>
      </c>
      <c r="E89890" t="s">
        <v>26</v>
      </c>
      <c r="F89890" t="s">
        <v>1450</v>
      </c>
      <c r="G89890" t="s">
        <v>4930</v>
      </c>
      <c r="H89890" t="s">
        <v>20</v>
      </c>
      <c r="I89890" t="s">
        <v>911</v>
      </c>
      <c r="J89890" t="s">
        <v>911</v>
      </c>
      <c r="K89890" t="s">
        <v>22</v>
      </c>
      <c r="L89890" s="2">
        <v>279.803</v>
      </c>
      <c r="M89890" s="3">
        <v>25006.148470612876</v>
      </c>
    </row>
    <row r="89891" spans="1:13">
      <c r="A89891" t="s">
        <v>82843</v>
      </c>
      <c r="B89891" t="s">
        <v>77305</v>
      </c>
      <c r="C89891" t="s">
        <v>77496</v>
      </c>
      <c r="D89891" t="s">
        <v>71783</v>
      </c>
      <c r="E89891" t="s">
        <v>26</v>
      </c>
      <c r="F89891" t="s">
        <v>6837</v>
      </c>
      <c r="G89891" t="s">
        <v>4406</v>
      </c>
      <c r="H89891" t="s">
        <v>20</v>
      </c>
      <c r="I89891" t="s">
        <v>881</v>
      </c>
      <c r="J89891" t="s">
        <v>881</v>
      </c>
      <c r="K89891" t="s">
        <v>22</v>
      </c>
      <c r="L89891" s="2">
        <v>181.44</v>
      </c>
      <c r="M89891" s="3">
        <v>1698.4338814695625</v>
      </c>
    </row>
    <row r="89892" spans="1:13">
      <c r="A89892" t="s">
        <v>82844</v>
      </c>
      <c r="B89892" t="s">
        <v>77305</v>
      </c>
      <c r="C89892" t="s">
        <v>80449</v>
      </c>
      <c r="D89892" t="s">
        <v>1807</v>
      </c>
      <c r="E89892" t="s">
        <v>26</v>
      </c>
      <c r="F89892" t="s">
        <v>2119</v>
      </c>
      <c r="G89892" t="s">
        <v>4078</v>
      </c>
      <c r="H89892" t="s">
        <v>20</v>
      </c>
      <c r="I89892" t="s">
        <v>1095</v>
      </c>
      <c r="J89892" t="s">
        <v>871</v>
      </c>
      <c r="K89892" t="s">
        <v>542</v>
      </c>
      <c r="L89892" s="2">
        <v>45.36</v>
      </c>
      <c r="M89892" s="3">
        <v>346.83904093457147</v>
      </c>
    </row>
    <row r="89893" spans="1:13">
      <c r="A89893" t="s">
        <v>82844</v>
      </c>
      <c r="B89893" t="s">
        <v>77305</v>
      </c>
      <c r="C89893" t="s">
        <v>78549</v>
      </c>
      <c r="D89893" t="s">
        <v>224</v>
      </c>
      <c r="E89893" t="s">
        <v>26</v>
      </c>
      <c r="F89893" t="s">
        <v>2119</v>
      </c>
      <c r="G89893" t="s">
        <v>4078</v>
      </c>
      <c r="H89893" t="s">
        <v>20</v>
      </c>
      <c r="I89893" t="s">
        <v>1095</v>
      </c>
      <c r="J89893" t="s">
        <v>1095</v>
      </c>
      <c r="K89893" t="s">
        <v>22</v>
      </c>
      <c r="L89893" s="2">
        <v>362.88</v>
      </c>
      <c r="M89893" s="3">
        <v>19873.543178639116</v>
      </c>
    </row>
    <row r="89894" spans="1:13">
      <c r="A89894" t="s">
        <v>82844</v>
      </c>
      <c r="B89894" t="s">
        <v>77305</v>
      </c>
      <c r="C89894" t="s">
        <v>80580</v>
      </c>
      <c r="D89894" t="s">
        <v>3584</v>
      </c>
      <c r="E89894" t="s">
        <v>26</v>
      </c>
      <c r="F89894" t="s">
        <v>2119</v>
      </c>
      <c r="G89894" t="s">
        <v>4078</v>
      </c>
      <c r="H89894" t="s">
        <v>20</v>
      </c>
      <c r="I89894" t="s">
        <v>1095</v>
      </c>
      <c r="J89894" t="s">
        <v>1095</v>
      </c>
      <c r="K89894" t="s">
        <v>22</v>
      </c>
      <c r="L89894" s="2">
        <v>453.6</v>
      </c>
      <c r="M89894" s="3">
        <v>3810.1492966234664</v>
      </c>
    </row>
    <row r="89895" spans="1:13">
      <c r="A89895" t="s">
        <v>82845</v>
      </c>
      <c r="B89895" t="s">
        <v>77305</v>
      </c>
      <c r="C89895" t="s">
        <v>79170</v>
      </c>
      <c r="D89895" t="s">
        <v>79171</v>
      </c>
      <c r="E89895" t="s">
        <v>26</v>
      </c>
      <c r="F89895" t="s">
        <v>5135</v>
      </c>
      <c r="G89895" t="s">
        <v>79172</v>
      </c>
      <c r="H89895" t="s">
        <v>8829</v>
      </c>
      <c r="I89895" t="s">
        <v>1059</v>
      </c>
      <c r="J89895" t="s">
        <v>1059</v>
      </c>
      <c r="K89895" t="s">
        <v>22</v>
      </c>
      <c r="L89895" s="2">
        <v>10000</v>
      </c>
      <c r="M89895" s="3">
        <v>726403.96977286669</v>
      </c>
    </row>
    <row r="89896" spans="1:13">
      <c r="A89896" t="s">
        <v>82846</v>
      </c>
      <c r="B89896" t="s">
        <v>77305</v>
      </c>
      <c r="C89896" t="s">
        <v>77871</v>
      </c>
      <c r="D89896" t="s">
        <v>2305</v>
      </c>
      <c r="E89896" t="s">
        <v>26</v>
      </c>
      <c r="F89896" t="s">
        <v>4056</v>
      </c>
      <c r="G89896" t="s">
        <v>72776</v>
      </c>
      <c r="H89896" t="s">
        <v>20</v>
      </c>
      <c r="I89896" t="s">
        <v>883</v>
      </c>
      <c r="J89896" t="s">
        <v>913</v>
      </c>
      <c r="K89896" t="s">
        <v>164</v>
      </c>
      <c r="L89896" s="2">
        <v>1995.84</v>
      </c>
      <c r="M89896" s="3">
        <v>160475.92828688517</v>
      </c>
    </row>
    <row r="89897" spans="1:13">
      <c r="A89897" t="s">
        <v>82847</v>
      </c>
      <c r="B89897" t="s">
        <v>77305</v>
      </c>
      <c r="C89897" t="s">
        <v>77871</v>
      </c>
      <c r="D89897" t="s">
        <v>2305</v>
      </c>
      <c r="E89897" t="s">
        <v>26</v>
      </c>
      <c r="F89897" t="s">
        <v>4056</v>
      </c>
      <c r="G89897" t="s">
        <v>72776</v>
      </c>
      <c r="H89897" t="s">
        <v>20</v>
      </c>
      <c r="I89897" t="s">
        <v>1103</v>
      </c>
      <c r="J89897" t="s">
        <v>913</v>
      </c>
      <c r="K89897" t="s">
        <v>22</v>
      </c>
      <c r="L89897" s="2">
        <v>1995.84</v>
      </c>
      <c r="M89897" s="3">
        <v>160475.92828688517</v>
      </c>
    </row>
    <row r="89898" spans="1:13">
      <c r="A89898" t="s">
        <v>82848</v>
      </c>
      <c r="B89898" t="s">
        <v>77305</v>
      </c>
      <c r="C89898" t="s">
        <v>78069</v>
      </c>
      <c r="D89898" t="s">
        <v>78070</v>
      </c>
      <c r="E89898" t="s">
        <v>26</v>
      </c>
      <c r="F89898" t="s">
        <v>3427</v>
      </c>
      <c r="G89898" t="s">
        <v>6815</v>
      </c>
      <c r="H89898" t="s">
        <v>20</v>
      </c>
      <c r="I89898" t="s">
        <v>1000</v>
      </c>
      <c r="J89898" t="s">
        <v>1000</v>
      </c>
      <c r="K89898" t="s">
        <v>22</v>
      </c>
      <c r="L89898" s="2">
        <v>907.2</v>
      </c>
      <c r="M89898" s="3">
        <v>36171.027085424503</v>
      </c>
    </row>
    <row r="89899" spans="1:13">
      <c r="A89899" t="s">
        <v>82849</v>
      </c>
      <c r="B89899" t="s">
        <v>77305</v>
      </c>
      <c r="C89899" t="s">
        <v>77766</v>
      </c>
      <c r="D89899" t="s">
        <v>3584</v>
      </c>
      <c r="E89899" t="s">
        <v>26</v>
      </c>
      <c r="F89899" t="s">
        <v>3677</v>
      </c>
      <c r="G89899" t="s">
        <v>12748</v>
      </c>
      <c r="H89899" t="s">
        <v>20</v>
      </c>
      <c r="I89899" t="s">
        <v>1041</v>
      </c>
      <c r="J89899" t="s">
        <v>1041</v>
      </c>
      <c r="K89899" t="s">
        <v>22</v>
      </c>
      <c r="L89899" s="2">
        <v>362.88</v>
      </c>
      <c r="M89899" s="3">
        <v>10660.505962244093</v>
      </c>
    </row>
    <row r="89900" spans="1:13">
      <c r="A89900" t="s">
        <v>82850</v>
      </c>
      <c r="B89900" t="s">
        <v>77305</v>
      </c>
      <c r="C89900" t="s">
        <v>78765</v>
      </c>
      <c r="D89900" t="s">
        <v>36518</v>
      </c>
      <c r="E89900" t="s">
        <v>26</v>
      </c>
      <c r="F89900" t="s">
        <v>2252</v>
      </c>
      <c r="G89900" t="s">
        <v>5540</v>
      </c>
      <c r="H89900" t="s">
        <v>1375</v>
      </c>
      <c r="I89900" t="s">
        <v>922</v>
      </c>
      <c r="J89900" t="s">
        <v>922</v>
      </c>
      <c r="K89900" t="s">
        <v>22</v>
      </c>
      <c r="L89900" s="2">
        <v>90.72</v>
      </c>
      <c r="M89900" s="3">
        <v>301.04212773978566</v>
      </c>
    </row>
    <row r="89901" spans="1:13">
      <c r="A89901" t="s">
        <v>82851</v>
      </c>
      <c r="B89901" t="s">
        <v>77305</v>
      </c>
      <c r="C89901" t="s">
        <v>77362</v>
      </c>
      <c r="D89901" t="s">
        <v>77363</v>
      </c>
      <c r="E89901" t="s">
        <v>26</v>
      </c>
      <c r="F89901" t="s">
        <v>3677</v>
      </c>
      <c r="G89901" t="s">
        <v>12748</v>
      </c>
      <c r="H89901" t="s">
        <v>20</v>
      </c>
      <c r="I89901" t="s">
        <v>922</v>
      </c>
      <c r="J89901" t="s">
        <v>922</v>
      </c>
      <c r="K89901" t="s">
        <v>22</v>
      </c>
      <c r="L89901" s="2">
        <v>544.32000000000005</v>
      </c>
      <c r="M89901" s="3">
        <v>40309.134611388552</v>
      </c>
    </row>
    <row r="89902" spans="1:13">
      <c r="A89902" t="s">
        <v>82852</v>
      </c>
      <c r="B89902" t="s">
        <v>77305</v>
      </c>
      <c r="C89902" t="s">
        <v>77401</v>
      </c>
      <c r="D89902" t="s">
        <v>1807</v>
      </c>
      <c r="E89902" t="s">
        <v>26</v>
      </c>
      <c r="F89902" t="s">
        <v>3168</v>
      </c>
      <c r="G89902" t="s">
        <v>2897</v>
      </c>
      <c r="H89902" t="s">
        <v>20</v>
      </c>
      <c r="I89902" t="s">
        <v>987</v>
      </c>
      <c r="J89902" t="s">
        <v>987</v>
      </c>
      <c r="K89902" t="s">
        <v>22</v>
      </c>
      <c r="L89902" s="2">
        <v>2358.7199999999998</v>
      </c>
      <c r="M89902" s="3">
        <v>180434.43518701772</v>
      </c>
    </row>
    <row r="89903" spans="1:13">
      <c r="A89903" t="s">
        <v>82852</v>
      </c>
      <c r="B89903" t="s">
        <v>77305</v>
      </c>
      <c r="C89903" t="s">
        <v>77401</v>
      </c>
      <c r="D89903" t="s">
        <v>1807</v>
      </c>
      <c r="E89903" t="s">
        <v>26</v>
      </c>
      <c r="F89903" t="s">
        <v>3168</v>
      </c>
      <c r="G89903" t="s">
        <v>2897</v>
      </c>
      <c r="H89903" t="s">
        <v>20</v>
      </c>
      <c r="I89903" t="s">
        <v>1155</v>
      </c>
      <c r="J89903" t="s">
        <v>1155</v>
      </c>
      <c r="K89903" t="s">
        <v>22</v>
      </c>
      <c r="L89903" s="2">
        <v>181.44</v>
      </c>
      <c r="M89903" s="3">
        <v>13879.571937462902</v>
      </c>
    </row>
    <row r="89904" spans="1:13">
      <c r="A89904" t="s">
        <v>82852</v>
      </c>
      <c r="B89904" t="s">
        <v>77305</v>
      </c>
      <c r="C89904" t="s">
        <v>77401</v>
      </c>
      <c r="D89904" t="s">
        <v>1807</v>
      </c>
      <c r="E89904" t="s">
        <v>26</v>
      </c>
      <c r="F89904" t="s">
        <v>3168</v>
      </c>
      <c r="G89904" t="s">
        <v>2897</v>
      </c>
      <c r="H89904" t="s">
        <v>20</v>
      </c>
      <c r="I89904" t="s">
        <v>1155</v>
      </c>
      <c r="J89904" t="s">
        <v>1155</v>
      </c>
      <c r="K89904" t="s">
        <v>22</v>
      </c>
      <c r="L89904" s="2">
        <v>119.4</v>
      </c>
      <c r="M89904" s="3">
        <v>9133.7130144018429</v>
      </c>
    </row>
    <row r="89905" spans="1:13">
      <c r="A89905" t="s">
        <v>82852</v>
      </c>
      <c r="B89905" t="s">
        <v>77305</v>
      </c>
      <c r="C89905" t="s">
        <v>77401</v>
      </c>
      <c r="D89905" t="s">
        <v>1807</v>
      </c>
      <c r="E89905" t="s">
        <v>26</v>
      </c>
      <c r="F89905" t="s">
        <v>3168</v>
      </c>
      <c r="G89905" t="s">
        <v>2897</v>
      </c>
      <c r="H89905" t="s">
        <v>20</v>
      </c>
      <c r="I89905" t="s">
        <v>1155</v>
      </c>
      <c r="J89905" t="s">
        <v>1155</v>
      </c>
      <c r="K89905" t="s">
        <v>22</v>
      </c>
      <c r="L89905" s="2">
        <v>164.2</v>
      </c>
      <c r="M89905" s="3">
        <v>12560.767813775399</v>
      </c>
    </row>
    <row r="89906" spans="1:13">
      <c r="A89906" t="s">
        <v>82852</v>
      </c>
      <c r="B89906" t="s">
        <v>77305</v>
      </c>
      <c r="C89906" t="s">
        <v>77401</v>
      </c>
      <c r="D89906" t="s">
        <v>1807</v>
      </c>
      <c r="E89906" t="s">
        <v>26</v>
      </c>
      <c r="F89906" t="s">
        <v>3168</v>
      </c>
      <c r="G89906" t="s">
        <v>2897</v>
      </c>
      <c r="H89906" t="s">
        <v>20</v>
      </c>
      <c r="I89906" t="s">
        <v>1155</v>
      </c>
      <c r="J89906" t="s">
        <v>1155</v>
      </c>
      <c r="K89906" t="s">
        <v>22</v>
      </c>
      <c r="L89906" s="2">
        <v>162.80000000000001</v>
      </c>
      <c r="M89906" s="3">
        <v>12453.672351294977</v>
      </c>
    </row>
    <row r="89907" spans="1:13">
      <c r="A89907" t="s">
        <v>82853</v>
      </c>
      <c r="B89907" t="s">
        <v>77305</v>
      </c>
      <c r="C89907" t="s">
        <v>79517</v>
      </c>
      <c r="D89907" t="s">
        <v>4315</v>
      </c>
      <c r="E89907" t="s">
        <v>26</v>
      </c>
      <c r="F89907" t="s">
        <v>1516</v>
      </c>
      <c r="G89907" t="s">
        <v>1517</v>
      </c>
      <c r="H89907" t="s">
        <v>1375</v>
      </c>
      <c r="I89907" t="s">
        <v>937</v>
      </c>
      <c r="J89907" t="s">
        <v>19570</v>
      </c>
      <c r="K89907" t="s">
        <v>542</v>
      </c>
      <c r="L89907" s="2">
        <v>181.44</v>
      </c>
      <c r="M89907" s="3">
        <v>15193.5308861966</v>
      </c>
    </row>
    <row r="89908" spans="1:13">
      <c r="A89908" t="s">
        <v>82854</v>
      </c>
      <c r="B89908" t="s">
        <v>77305</v>
      </c>
      <c r="C89908" t="s">
        <v>66406</v>
      </c>
      <c r="D89908" t="s">
        <v>33468</v>
      </c>
      <c r="E89908" t="s">
        <v>26</v>
      </c>
      <c r="F89908" t="s">
        <v>2439</v>
      </c>
      <c r="G89908" t="s">
        <v>1641</v>
      </c>
      <c r="H89908" t="s">
        <v>20</v>
      </c>
      <c r="I89908" t="s">
        <v>1170</v>
      </c>
      <c r="J89908" t="s">
        <v>1056</v>
      </c>
      <c r="K89908" t="s">
        <v>164</v>
      </c>
      <c r="L89908" s="2">
        <v>1814.4</v>
      </c>
      <c r="M89908" s="3">
        <v>81374.060065784841</v>
      </c>
    </row>
    <row r="89909" spans="1:13">
      <c r="A89909" t="s">
        <v>82855</v>
      </c>
      <c r="B89909" t="s">
        <v>77305</v>
      </c>
      <c r="C89909" t="s">
        <v>78404</v>
      </c>
      <c r="D89909" t="s">
        <v>2305</v>
      </c>
      <c r="E89909" t="s">
        <v>26</v>
      </c>
      <c r="F89909" t="s">
        <v>1516</v>
      </c>
      <c r="G89909" t="s">
        <v>1517</v>
      </c>
      <c r="H89909" t="s">
        <v>1375</v>
      </c>
      <c r="I89909" t="s">
        <v>1070</v>
      </c>
      <c r="J89909" t="s">
        <v>1059</v>
      </c>
      <c r="K89909" t="s">
        <v>164</v>
      </c>
      <c r="L89909" s="2">
        <v>100</v>
      </c>
      <c r="M89909" s="3">
        <v>1323.2063320789014</v>
      </c>
    </row>
    <row r="89910" spans="1:13">
      <c r="A89910" t="s">
        <v>82856</v>
      </c>
      <c r="B89910" t="s">
        <v>77305</v>
      </c>
      <c r="C89910" t="s">
        <v>77459</v>
      </c>
      <c r="D89910" t="s">
        <v>1502</v>
      </c>
      <c r="E89910" t="s">
        <v>26</v>
      </c>
      <c r="F89910" t="s">
        <v>3168</v>
      </c>
      <c r="G89910" t="s">
        <v>69409</v>
      </c>
      <c r="H89910" t="s">
        <v>20</v>
      </c>
      <c r="I89910" t="s">
        <v>906</v>
      </c>
      <c r="J89910" t="s">
        <v>906</v>
      </c>
      <c r="K89910" t="s">
        <v>22</v>
      </c>
      <c r="L89910" s="2">
        <v>113.4</v>
      </c>
      <c r="M89910" s="3">
        <v>616.40728499950797</v>
      </c>
    </row>
    <row r="89911" spans="1:13">
      <c r="A89911" t="s">
        <v>82857</v>
      </c>
      <c r="B89911" t="s">
        <v>77305</v>
      </c>
      <c r="C89911" t="s">
        <v>77779</v>
      </c>
      <c r="D89911" t="s">
        <v>2305</v>
      </c>
      <c r="E89911" t="s">
        <v>26</v>
      </c>
      <c r="F89911" t="s">
        <v>3594</v>
      </c>
      <c r="G89911" t="s">
        <v>77774</v>
      </c>
      <c r="H89911" t="s">
        <v>20</v>
      </c>
      <c r="I89911" t="s">
        <v>1041</v>
      </c>
      <c r="J89911" t="s">
        <v>1041</v>
      </c>
      <c r="K89911" t="s">
        <v>22</v>
      </c>
      <c r="L89911" s="2">
        <v>544.32000000000005</v>
      </c>
      <c r="M89911" s="3">
        <v>52955.987091778894</v>
      </c>
    </row>
    <row r="89912" spans="1:13">
      <c r="A89912" t="s">
        <v>82858</v>
      </c>
      <c r="B89912" t="s">
        <v>77305</v>
      </c>
      <c r="C89912" t="s">
        <v>77352</v>
      </c>
      <c r="D89912" t="s">
        <v>40382</v>
      </c>
      <c r="E89912" t="s">
        <v>26</v>
      </c>
      <c r="F89912" t="s">
        <v>3594</v>
      </c>
      <c r="G89912" t="s">
        <v>77774</v>
      </c>
      <c r="H89912" t="s">
        <v>20</v>
      </c>
      <c r="I89912" t="s">
        <v>19570</v>
      </c>
      <c r="J89912" t="s">
        <v>19570</v>
      </c>
      <c r="K89912" t="s">
        <v>22</v>
      </c>
      <c r="L89912" s="2">
        <v>1451.52</v>
      </c>
      <c r="M89912" s="3">
        <v>3844.1905654292532</v>
      </c>
    </row>
    <row r="89913" spans="1:13">
      <c r="A89913" t="s">
        <v>82859</v>
      </c>
      <c r="B89913" t="s">
        <v>77305</v>
      </c>
      <c r="C89913" t="s">
        <v>77784</v>
      </c>
      <c r="D89913" t="s">
        <v>77785</v>
      </c>
      <c r="E89913" t="s">
        <v>26</v>
      </c>
      <c r="F89913" t="s">
        <v>3677</v>
      </c>
      <c r="G89913" t="s">
        <v>12748</v>
      </c>
      <c r="H89913" t="s">
        <v>20</v>
      </c>
      <c r="I89913" t="s">
        <v>1002</v>
      </c>
      <c r="J89913" t="s">
        <v>1067</v>
      </c>
      <c r="K89913" t="s">
        <v>1405</v>
      </c>
      <c r="L89913" s="2">
        <v>158.76</v>
      </c>
      <c r="M89913" s="3">
        <v>10165.300504558432</v>
      </c>
    </row>
    <row r="89914" spans="1:13">
      <c r="A89914" t="s">
        <v>82860</v>
      </c>
      <c r="B89914" t="s">
        <v>77305</v>
      </c>
      <c r="C89914" t="s">
        <v>77768</v>
      </c>
      <c r="D89914" t="s">
        <v>77769</v>
      </c>
      <c r="E89914" t="s">
        <v>26</v>
      </c>
      <c r="F89914" t="s">
        <v>3677</v>
      </c>
      <c r="G89914" t="s">
        <v>12748</v>
      </c>
      <c r="H89914" t="s">
        <v>20</v>
      </c>
      <c r="I89914" t="s">
        <v>922</v>
      </c>
      <c r="J89914" t="s">
        <v>922</v>
      </c>
      <c r="K89914" t="s">
        <v>22</v>
      </c>
      <c r="L89914" s="2">
        <v>544.32000000000005</v>
      </c>
      <c r="M89914" s="3">
        <v>5790.0654463764004</v>
      </c>
    </row>
    <row r="89915" spans="1:13">
      <c r="A89915" t="s">
        <v>82861</v>
      </c>
      <c r="B89915" t="s">
        <v>77305</v>
      </c>
      <c r="C89915" t="s">
        <v>78053</v>
      </c>
      <c r="D89915" t="s">
        <v>1502</v>
      </c>
      <c r="E89915" t="s">
        <v>26</v>
      </c>
      <c r="F89915" t="s">
        <v>3258</v>
      </c>
      <c r="G89915" t="s">
        <v>71757</v>
      </c>
      <c r="H89915" t="s">
        <v>20</v>
      </c>
      <c r="I89915" t="s">
        <v>924</v>
      </c>
      <c r="J89915" t="s">
        <v>924</v>
      </c>
      <c r="K89915" t="s">
        <v>22</v>
      </c>
      <c r="L89915" s="2">
        <v>306.18</v>
      </c>
      <c r="M89915" s="3">
        <v>14435.050899077458</v>
      </c>
    </row>
    <row r="89916" spans="1:13">
      <c r="A89916" t="s">
        <v>82862</v>
      </c>
      <c r="B89916" t="s">
        <v>77305</v>
      </c>
      <c r="C89916" t="s">
        <v>40381</v>
      </c>
      <c r="D89916" t="s">
        <v>40382</v>
      </c>
      <c r="E89916" t="s">
        <v>26</v>
      </c>
      <c r="F89916" t="s">
        <v>3677</v>
      </c>
      <c r="G89916" t="s">
        <v>12748</v>
      </c>
      <c r="H89916" t="s">
        <v>20</v>
      </c>
      <c r="I89916" t="s">
        <v>1018</v>
      </c>
      <c r="J89916" t="s">
        <v>1018</v>
      </c>
      <c r="K89916" t="s">
        <v>22</v>
      </c>
      <c r="L89916" s="2">
        <v>181.44</v>
      </c>
      <c r="M89916" s="3">
        <v>16735.205593909915</v>
      </c>
    </row>
    <row r="89917" spans="1:13">
      <c r="A89917" t="s">
        <v>82863</v>
      </c>
      <c r="B89917" t="s">
        <v>77305</v>
      </c>
      <c r="C89917" t="s">
        <v>79965</v>
      </c>
      <c r="D89917" t="s">
        <v>1934</v>
      </c>
      <c r="E89917" t="s">
        <v>26</v>
      </c>
      <c r="F89917" t="s">
        <v>1831</v>
      </c>
      <c r="G89917" t="s">
        <v>4514</v>
      </c>
      <c r="H89917" t="s">
        <v>1375</v>
      </c>
      <c r="I89917" t="s">
        <v>881</v>
      </c>
      <c r="J89917" t="s">
        <v>922</v>
      </c>
      <c r="K89917" t="s">
        <v>164</v>
      </c>
      <c r="L89917" s="2">
        <v>317.52</v>
      </c>
      <c r="M89917" s="3">
        <v>6722.4819695073329</v>
      </c>
    </row>
    <row r="89918" spans="1:13">
      <c r="A89918" t="s">
        <v>82864</v>
      </c>
      <c r="B89918" t="s">
        <v>77305</v>
      </c>
      <c r="C89918" t="s">
        <v>77722</v>
      </c>
      <c r="D89918" t="s">
        <v>2305</v>
      </c>
      <c r="E89918" t="s">
        <v>26</v>
      </c>
      <c r="F89918" t="s">
        <v>27</v>
      </c>
      <c r="G89918" t="s">
        <v>78257</v>
      </c>
      <c r="H89918" t="s">
        <v>20</v>
      </c>
      <c r="I89918" t="s">
        <v>1062</v>
      </c>
      <c r="J89918" t="s">
        <v>1045</v>
      </c>
      <c r="K89918" t="s">
        <v>164</v>
      </c>
      <c r="L89918" s="2">
        <v>2265.732</v>
      </c>
      <c r="M89918" s="3">
        <v>151879.54946491861</v>
      </c>
    </row>
    <row r="89919" spans="1:13">
      <c r="A89919" t="s">
        <v>82865</v>
      </c>
      <c r="B89919" t="s">
        <v>77305</v>
      </c>
      <c r="C89919" t="s">
        <v>79851</v>
      </c>
      <c r="D89919" t="s">
        <v>79852</v>
      </c>
      <c r="E89919" t="s">
        <v>26</v>
      </c>
      <c r="F89919" t="s">
        <v>1662</v>
      </c>
      <c r="G89919" t="s">
        <v>2090</v>
      </c>
      <c r="H89919" t="s">
        <v>20</v>
      </c>
      <c r="I89919" t="s">
        <v>991</v>
      </c>
      <c r="J89919" t="s">
        <v>991</v>
      </c>
      <c r="K89919" t="s">
        <v>22</v>
      </c>
      <c r="L89919" s="2">
        <v>45.36</v>
      </c>
      <c r="M89919" s="3">
        <v>92.404876951252731</v>
      </c>
    </row>
    <row r="89920" spans="1:13">
      <c r="A89920" t="s">
        <v>82866</v>
      </c>
      <c r="B89920" t="s">
        <v>77305</v>
      </c>
      <c r="C89920" t="s">
        <v>79444</v>
      </c>
      <c r="D89920" t="s">
        <v>1807</v>
      </c>
      <c r="E89920" t="s">
        <v>26</v>
      </c>
      <c r="F89920" t="s">
        <v>6837</v>
      </c>
      <c r="G89920" t="s">
        <v>4406</v>
      </c>
      <c r="H89920" t="s">
        <v>20</v>
      </c>
      <c r="I89920" t="s">
        <v>1004</v>
      </c>
      <c r="J89920" t="s">
        <v>1026</v>
      </c>
      <c r="K89920" t="s">
        <v>22</v>
      </c>
      <c r="L89920" s="2">
        <v>181.44</v>
      </c>
      <c r="M89920" s="3">
        <v>3533.1472717683732</v>
      </c>
    </row>
    <row r="89921" spans="1:13">
      <c r="A89921" t="s">
        <v>82867</v>
      </c>
      <c r="B89921" t="s">
        <v>77305</v>
      </c>
      <c r="C89921" t="s">
        <v>49863</v>
      </c>
      <c r="D89921" t="s">
        <v>49864</v>
      </c>
      <c r="E89921" t="s">
        <v>26</v>
      </c>
      <c r="F89921" t="s">
        <v>2685</v>
      </c>
      <c r="G89921" t="s">
        <v>5795</v>
      </c>
      <c r="H89921" t="s">
        <v>20</v>
      </c>
      <c r="I89921" t="s">
        <v>885</v>
      </c>
      <c r="J89921" t="s">
        <v>885</v>
      </c>
      <c r="K89921" t="s">
        <v>22</v>
      </c>
      <c r="L89921" s="2">
        <v>900</v>
      </c>
      <c r="M89921" s="3">
        <v>18493.702356962978</v>
      </c>
    </row>
    <row r="89922" spans="1:13">
      <c r="A89922" t="s">
        <v>82868</v>
      </c>
      <c r="B89922" t="s">
        <v>77305</v>
      </c>
      <c r="C89922" t="s">
        <v>49863</v>
      </c>
      <c r="D89922" t="s">
        <v>49864</v>
      </c>
      <c r="E89922" t="s">
        <v>26</v>
      </c>
      <c r="F89922" t="s">
        <v>2685</v>
      </c>
      <c r="G89922" t="s">
        <v>5795</v>
      </c>
      <c r="H89922" t="s">
        <v>20</v>
      </c>
      <c r="I89922" t="s">
        <v>994</v>
      </c>
      <c r="J89922" t="s">
        <v>994</v>
      </c>
      <c r="K89922" t="s">
        <v>22</v>
      </c>
      <c r="L89922" s="2">
        <v>900</v>
      </c>
      <c r="M89922" s="3">
        <v>18493.702356962978</v>
      </c>
    </row>
    <row r="89923" spans="1:13">
      <c r="A89923" t="s">
        <v>82869</v>
      </c>
      <c r="B89923" t="s">
        <v>77305</v>
      </c>
      <c r="C89923" t="s">
        <v>77700</v>
      </c>
      <c r="D89923" t="s">
        <v>77701</v>
      </c>
      <c r="E89923" t="s">
        <v>26</v>
      </c>
      <c r="F89923" t="s">
        <v>290</v>
      </c>
      <c r="G89923" t="s">
        <v>2386</v>
      </c>
      <c r="H89923" t="s">
        <v>20</v>
      </c>
      <c r="I89923" t="s">
        <v>922</v>
      </c>
      <c r="J89923" t="s">
        <v>1041</v>
      </c>
      <c r="K89923" t="s">
        <v>164</v>
      </c>
      <c r="L89923" s="2">
        <v>190.73599999999999</v>
      </c>
      <c r="M89923" s="3">
        <v>635.42328024179744</v>
      </c>
    </row>
    <row r="89924" spans="1:13">
      <c r="A89924" t="s">
        <v>82870</v>
      </c>
      <c r="B89924" t="s">
        <v>77305</v>
      </c>
      <c r="C89924" t="s">
        <v>50942</v>
      </c>
      <c r="D89924" t="s">
        <v>33468</v>
      </c>
      <c r="E89924" t="s">
        <v>26</v>
      </c>
      <c r="F89924" t="s">
        <v>74</v>
      </c>
      <c r="G89924" t="s">
        <v>2564</v>
      </c>
      <c r="H89924" t="s">
        <v>20</v>
      </c>
      <c r="I89924" t="s">
        <v>1000</v>
      </c>
      <c r="J89924" t="s">
        <v>1000</v>
      </c>
      <c r="K89924" t="s">
        <v>22</v>
      </c>
      <c r="L89924" s="2">
        <v>916.92</v>
      </c>
      <c r="M89924" s="3">
        <v>52827.789081453673</v>
      </c>
    </row>
    <row r="89925" spans="1:13">
      <c r="A89925" t="s">
        <v>82871</v>
      </c>
      <c r="B89925" t="s">
        <v>77305</v>
      </c>
      <c r="C89925" t="s">
        <v>82872</v>
      </c>
      <c r="D89925" t="s">
        <v>82873</v>
      </c>
      <c r="E89925" t="s">
        <v>26</v>
      </c>
      <c r="F89925" t="s">
        <v>4676</v>
      </c>
      <c r="G89925" t="s">
        <v>4514</v>
      </c>
      <c r="H89925" t="s">
        <v>1375</v>
      </c>
      <c r="I89925" t="s">
        <v>788</v>
      </c>
      <c r="J89925" t="s">
        <v>788</v>
      </c>
      <c r="K89925" t="s">
        <v>22</v>
      </c>
      <c r="L89925" s="2">
        <v>2177.2800000000002</v>
      </c>
      <c r="M89925" s="3">
        <v>90367.440247442806</v>
      </c>
    </row>
    <row r="89926" spans="1:13">
      <c r="A89926" t="s">
        <v>82874</v>
      </c>
      <c r="B89926" t="s">
        <v>77305</v>
      </c>
      <c r="C89926" t="s">
        <v>82875</v>
      </c>
      <c r="D89926" t="s">
        <v>82265</v>
      </c>
      <c r="E89926" t="s">
        <v>26</v>
      </c>
      <c r="F89926" t="s">
        <v>3322</v>
      </c>
      <c r="G89926" t="s">
        <v>77601</v>
      </c>
      <c r="H89926" t="s">
        <v>20</v>
      </c>
      <c r="I89926" t="s">
        <v>1092</v>
      </c>
      <c r="J89926" t="s">
        <v>1092</v>
      </c>
      <c r="K89926" t="s">
        <v>22</v>
      </c>
      <c r="L89926" s="2">
        <v>1088.6400000000001</v>
      </c>
      <c r="M89926" s="3">
        <v>55466.611040778072</v>
      </c>
    </row>
    <row r="89927" spans="1:13">
      <c r="A89927" t="s">
        <v>82874</v>
      </c>
      <c r="B89927" t="s">
        <v>77305</v>
      </c>
      <c r="C89927" t="s">
        <v>82875</v>
      </c>
      <c r="D89927" t="s">
        <v>82265</v>
      </c>
      <c r="E89927" t="s">
        <v>26</v>
      </c>
      <c r="F89927" t="s">
        <v>3322</v>
      </c>
      <c r="G89927" t="s">
        <v>77601</v>
      </c>
      <c r="H89927" t="s">
        <v>20</v>
      </c>
      <c r="I89927" t="s">
        <v>987</v>
      </c>
      <c r="J89927" t="s">
        <v>1137</v>
      </c>
      <c r="K89927" t="s">
        <v>52</v>
      </c>
      <c r="L89927" s="2">
        <v>1088.6400000000001</v>
      </c>
      <c r="M89927" s="3">
        <v>55466.611040778072</v>
      </c>
    </row>
    <row r="89928" spans="1:13">
      <c r="A89928" t="s">
        <v>82876</v>
      </c>
      <c r="B89928" t="s">
        <v>77305</v>
      </c>
      <c r="C89928" t="s">
        <v>82875</v>
      </c>
      <c r="D89928" t="s">
        <v>82265</v>
      </c>
      <c r="E89928" t="s">
        <v>26</v>
      </c>
      <c r="F89928" t="s">
        <v>3322</v>
      </c>
      <c r="G89928" t="s">
        <v>77601</v>
      </c>
      <c r="H89928" t="s">
        <v>20</v>
      </c>
      <c r="I89928" t="s">
        <v>987</v>
      </c>
      <c r="J89928" t="s">
        <v>1053</v>
      </c>
      <c r="K89928" t="s">
        <v>22</v>
      </c>
      <c r="L89928" s="2">
        <v>1451.52</v>
      </c>
      <c r="M89928" s="3">
        <v>73955.481387704102</v>
      </c>
    </row>
    <row r="89929" spans="1:13">
      <c r="A89929" t="s">
        <v>82876</v>
      </c>
      <c r="B89929" t="s">
        <v>77305</v>
      </c>
      <c r="C89929" t="s">
        <v>82875</v>
      </c>
      <c r="D89929" t="s">
        <v>82265</v>
      </c>
      <c r="E89929" t="s">
        <v>26</v>
      </c>
      <c r="F89929" t="s">
        <v>3322</v>
      </c>
      <c r="G89929" t="s">
        <v>77601</v>
      </c>
      <c r="H89929" t="s">
        <v>20</v>
      </c>
      <c r="I89929" t="s">
        <v>986</v>
      </c>
      <c r="J89929" t="s">
        <v>1028</v>
      </c>
      <c r="K89929" t="s">
        <v>52</v>
      </c>
      <c r="L89929" s="2">
        <v>725.76</v>
      </c>
      <c r="M89929" s="3">
        <v>36977.740693852051</v>
      </c>
    </row>
    <row r="89930" spans="1:13">
      <c r="A89930" t="s">
        <v>82877</v>
      </c>
      <c r="B89930" t="s">
        <v>77305</v>
      </c>
      <c r="C89930" t="s">
        <v>82875</v>
      </c>
      <c r="D89930" t="s">
        <v>82265</v>
      </c>
      <c r="E89930" t="s">
        <v>26</v>
      </c>
      <c r="F89930" t="s">
        <v>3322</v>
      </c>
      <c r="G89930" t="s">
        <v>77601</v>
      </c>
      <c r="H89930" t="s">
        <v>20</v>
      </c>
      <c r="I89930" t="s">
        <v>986</v>
      </c>
      <c r="J89930" t="s">
        <v>1053</v>
      </c>
      <c r="K89930" t="s">
        <v>52</v>
      </c>
      <c r="L89930" s="2">
        <v>3447.36</v>
      </c>
      <c r="M89930" s="3">
        <v>175644.26829579723</v>
      </c>
    </row>
    <row r="89931" spans="1:13">
      <c r="A89931" t="s">
        <v>82878</v>
      </c>
      <c r="B89931" t="s">
        <v>77305</v>
      </c>
      <c r="C89931" t="s">
        <v>66406</v>
      </c>
      <c r="D89931" t="s">
        <v>33468</v>
      </c>
      <c r="E89931" t="s">
        <v>26</v>
      </c>
      <c r="F89931" t="s">
        <v>1995</v>
      </c>
      <c r="G89931" t="s">
        <v>1996</v>
      </c>
      <c r="H89931" t="s">
        <v>20</v>
      </c>
      <c r="I89931" t="s">
        <v>871</v>
      </c>
      <c r="J89931" t="s">
        <v>1076</v>
      </c>
      <c r="K89931" t="s">
        <v>335</v>
      </c>
      <c r="L89931" s="2">
        <v>1088.6400000000001</v>
      </c>
      <c r="M89931" s="3">
        <v>48824.436039470907</v>
      </c>
    </row>
    <row r="89932" spans="1:13">
      <c r="A89932" t="s">
        <v>82879</v>
      </c>
      <c r="B89932" t="s">
        <v>77305</v>
      </c>
      <c r="C89932" t="s">
        <v>66406</v>
      </c>
      <c r="D89932" t="s">
        <v>33468</v>
      </c>
      <c r="E89932" t="s">
        <v>26</v>
      </c>
      <c r="F89932" t="s">
        <v>1995</v>
      </c>
      <c r="G89932" t="s">
        <v>1996</v>
      </c>
      <c r="H89932" t="s">
        <v>20</v>
      </c>
      <c r="I89932" t="s">
        <v>1076</v>
      </c>
      <c r="J89932" t="s">
        <v>1076</v>
      </c>
      <c r="K89932" t="s">
        <v>22</v>
      </c>
      <c r="L89932" s="2">
        <v>1088.6400000000001</v>
      </c>
      <c r="M89932" s="3">
        <v>48824.436039470907</v>
      </c>
    </row>
    <row r="89933" spans="1:13">
      <c r="A89933" t="s">
        <v>82880</v>
      </c>
      <c r="B89933" t="s">
        <v>77305</v>
      </c>
      <c r="C89933" t="s">
        <v>82881</v>
      </c>
      <c r="D89933" t="s">
        <v>71707</v>
      </c>
      <c r="E89933" t="s">
        <v>26</v>
      </c>
      <c r="F89933" t="s">
        <v>1981</v>
      </c>
      <c r="G89933" t="s">
        <v>1982</v>
      </c>
      <c r="H89933" t="s">
        <v>1375</v>
      </c>
      <c r="I89933" t="s">
        <v>1004</v>
      </c>
      <c r="J89933" t="s">
        <v>922</v>
      </c>
      <c r="K89933" t="s">
        <v>12777</v>
      </c>
      <c r="L89933" s="2">
        <v>45.36</v>
      </c>
      <c r="M89933" s="3">
        <v>3095.8661143613208</v>
      </c>
    </row>
    <row r="89934" spans="1:13">
      <c r="A89934" t="s">
        <v>82880</v>
      </c>
      <c r="B89934" t="s">
        <v>77305</v>
      </c>
      <c r="C89934" t="s">
        <v>77929</v>
      </c>
      <c r="D89934" t="s">
        <v>77805</v>
      </c>
      <c r="E89934" t="s">
        <v>26</v>
      </c>
      <c r="F89934" t="s">
        <v>1981</v>
      </c>
      <c r="G89934" t="s">
        <v>1982</v>
      </c>
      <c r="H89934" t="s">
        <v>1375</v>
      </c>
      <c r="I89934" t="s">
        <v>838</v>
      </c>
      <c r="J89934" t="s">
        <v>690</v>
      </c>
      <c r="K89934" t="s">
        <v>12777</v>
      </c>
      <c r="L89934" s="2">
        <v>204.12</v>
      </c>
      <c r="M89934" s="3">
        <v>11200.375387641003</v>
      </c>
    </row>
    <row r="89935" spans="1:13">
      <c r="A89935" t="s">
        <v>82880</v>
      </c>
      <c r="B89935" t="s">
        <v>77305</v>
      </c>
      <c r="C89935" t="s">
        <v>77932</v>
      </c>
      <c r="D89935" t="s">
        <v>2305</v>
      </c>
      <c r="E89935" t="s">
        <v>26</v>
      </c>
      <c r="F89935" t="s">
        <v>1981</v>
      </c>
      <c r="G89935" t="s">
        <v>1982</v>
      </c>
      <c r="H89935" t="s">
        <v>1375</v>
      </c>
      <c r="I89935" t="s">
        <v>838</v>
      </c>
      <c r="J89935" t="s">
        <v>838</v>
      </c>
      <c r="K89935" t="s">
        <v>22</v>
      </c>
      <c r="L89935" s="2">
        <v>158.76</v>
      </c>
      <c r="M89935" s="3">
        <v>6385.3245320485985</v>
      </c>
    </row>
    <row r="89936" spans="1:13">
      <c r="A89936" t="s">
        <v>82880</v>
      </c>
      <c r="B89936" t="s">
        <v>77305</v>
      </c>
      <c r="C89936" t="s">
        <v>79099</v>
      </c>
      <c r="D89936" t="s">
        <v>2305</v>
      </c>
      <c r="E89936" t="s">
        <v>26</v>
      </c>
      <c r="F89936" t="s">
        <v>1981</v>
      </c>
      <c r="G89936" t="s">
        <v>1982</v>
      </c>
      <c r="H89936" t="s">
        <v>1375</v>
      </c>
      <c r="I89936" t="s">
        <v>1018</v>
      </c>
      <c r="J89936" t="s">
        <v>1018</v>
      </c>
      <c r="K89936" t="s">
        <v>22</v>
      </c>
      <c r="L89936" s="2">
        <v>40.823999999999998</v>
      </c>
      <c r="M89936" s="3">
        <v>1145.3710713957237</v>
      </c>
    </row>
    <row r="89937" spans="1:13">
      <c r="A89937" t="s">
        <v>82882</v>
      </c>
      <c r="B89937" t="s">
        <v>77305</v>
      </c>
      <c r="C89937" t="s">
        <v>78310</v>
      </c>
      <c r="D89937" t="s">
        <v>78207</v>
      </c>
      <c r="E89937" t="s">
        <v>26</v>
      </c>
      <c r="F89937" t="s">
        <v>2371</v>
      </c>
      <c r="G89937" t="s">
        <v>5528</v>
      </c>
      <c r="H89937" t="s">
        <v>20</v>
      </c>
      <c r="I89937" t="s">
        <v>690</v>
      </c>
      <c r="J89937" t="s">
        <v>1004</v>
      </c>
      <c r="K89937" t="s">
        <v>164</v>
      </c>
      <c r="L89937" s="2">
        <v>1451.52</v>
      </c>
      <c r="M89937" s="3">
        <v>52210.248633251664</v>
      </c>
    </row>
    <row r="89938" spans="1:13">
      <c r="A89938" t="s">
        <v>82882</v>
      </c>
      <c r="B89938" t="s">
        <v>77305</v>
      </c>
      <c r="C89938" t="s">
        <v>49094</v>
      </c>
      <c r="D89938" t="s">
        <v>49095</v>
      </c>
      <c r="E89938" t="s">
        <v>26</v>
      </c>
      <c r="F89938" t="s">
        <v>2371</v>
      </c>
      <c r="G89938" t="s">
        <v>5528</v>
      </c>
      <c r="H89938" t="s">
        <v>20</v>
      </c>
      <c r="I89938" t="s">
        <v>690</v>
      </c>
      <c r="J89938" t="s">
        <v>1004</v>
      </c>
      <c r="K89938" t="s">
        <v>164</v>
      </c>
      <c r="L89938" s="2">
        <v>108.864</v>
      </c>
      <c r="M89938" s="3">
        <v>6218.7647057766508</v>
      </c>
    </row>
    <row r="89939" spans="1:13">
      <c r="A89939" t="s">
        <v>82883</v>
      </c>
      <c r="B89939" t="s">
        <v>77305</v>
      </c>
      <c r="C89939" t="s">
        <v>77707</v>
      </c>
      <c r="D89939" t="s">
        <v>77661</v>
      </c>
      <c r="E89939" t="s">
        <v>26</v>
      </c>
      <c r="F89939" t="s">
        <v>3677</v>
      </c>
      <c r="G89939" t="s">
        <v>12748</v>
      </c>
      <c r="H89939" t="s">
        <v>20</v>
      </c>
      <c r="I89939" t="s">
        <v>1045</v>
      </c>
      <c r="J89939" t="s">
        <v>1045</v>
      </c>
      <c r="K89939" t="s">
        <v>22</v>
      </c>
      <c r="L89939" s="2">
        <v>1270.08</v>
      </c>
      <c r="M89939" s="3">
        <v>49417.087592643213</v>
      </c>
    </row>
    <row r="89940" spans="1:13">
      <c r="A89940" t="s">
        <v>82884</v>
      </c>
      <c r="B89940" t="s">
        <v>77305</v>
      </c>
      <c r="C89940" t="s">
        <v>77341</v>
      </c>
      <c r="D89940" t="s">
        <v>2305</v>
      </c>
      <c r="E89940" t="s">
        <v>26</v>
      </c>
      <c r="F89940" t="s">
        <v>1640</v>
      </c>
      <c r="G89940" t="s">
        <v>3431</v>
      </c>
      <c r="H89940" t="s">
        <v>20</v>
      </c>
      <c r="I89940" t="s">
        <v>1018</v>
      </c>
      <c r="J89940" t="s">
        <v>1018</v>
      </c>
      <c r="K89940" t="s">
        <v>22</v>
      </c>
      <c r="L89940" s="2">
        <v>362.88</v>
      </c>
      <c r="M89940" s="3">
        <v>28001.498747887024</v>
      </c>
    </row>
    <row r="89941" spans="1:13">
      <c r="A89941" t="s">
        <v>82885</v>
      </c>
      <c r="B89941" t="s">
        <v>77305</v>
      </c>
      <c r="C89941" t="s">
        <v>49397</v>
      </c>
      <c r="D89941" t="s">
        <v>1807</v>
      </c>
      <c r="E89941" t="s">
        <v>26</v>
      </c>
      <c r="F89941" t="s">
        <v>3677</v>
      </c>
      <c r="G89941" t="s">
        <v>4797</v>
      </c>
      <c r="H89941" t="s">
        <v>20</v>
      </c>
      <c r="I89941" t="s">
        <v>690</v>
      </c>
      <c r="J89941" t="s">
        <v>690</v>
      </c>
      <c r="K89941" t="s">
        <v>22</v>
      </c>
      <c r="L89941" s="2">
        <v>122.47199999999999</v>
      </c>
      <c r="M89941" s="3">
        <v>8174.0756163078304</v>
      </c>
    </row>
    <row r="89942" spans="1:13">
      <c r="A89942" t="s">
        <v>82886</v>
      </c>
      <c r="B89942" t="s">
        <v>77305</v>
      </c>
      <c r="C89942" t="s">
        <v>77603</v>
      </c>
      <c r="D89942" t="s">
        <v>58495</v>
      </c>
      <c r="E89942" t="s">
        <v>26</v>
      </c>
      <c r="F89942" t="s">
        <v>1655</v>
      </c>
      <c r="G89942" t="s">
        <v>77604</v>
      </c>
      <c r="H89942" t="s">
        <v>20</v>
      </c>
      <c r="I89942" t="s">
        <v>1086</v>
      </c>
      <c r="J89942" t="s">
        <v>1086</v>
      </c>
      <c r="K89942" t="s">
        <v>22</v>
      </c>
      <c r="L89942" s="2">
        <v>453.6</v>
      </c>
      <c r="M89942" s="3">
        <v>5149.1869985600815</v>
      </c>
    </row>
    <row r="89943" spans="1:13">
      <c r="A89943" t="s">
        <v>82887</v>
      </c>
      <c r="B89943" t="s">
        <v>77305</v>
      </c>
      <c r="C89943" t="s">
        <v>77424</v>
      </c>
      <c r="D89943" t="s">
        <v>2305</v>
      </c>
      <c r="E89943" t="s">
        <v>26</v>
      </c>
      <c r="F89943" t="s">
        <v>3489</v>
      </c>
      <c r="G89943" t="s">
        <v>2690</v>
      </c>
      <c r="H89943" t="s">
        <v>20</v>
      </c>
      <c r="I89943" t="s">
        <v>1018</v>
      </c>
      <c r="J89943" t="s">
        <v>944</v>
      </c>
      <c r="K89943" t="s">
        <v>22</v>
      </c>
      <c r="L89943" s="2">
        <v>802.8</v>
      </c>
      <c r="M89943" s="3">
        <v>75934.185168547585</v>
      </c>
    </row>
    <row r="89944" spans="1:13">
      <c r="A89944" t="s">
        <v>82888</v>
      </c>
      <c r="B89944" t="s">
        <v>77305</v>
      </c>
      <c r="C89944" t="s">
        <v>78603</v>
      </c>
      <c r="D89944" t="s">
        <v>4315</v>
      </c>
      <c r="E89944" t="s">
        <v>26</v>
      </c>
      <c r="F89944" t="s">
        <v>2482</v>
      </c>
      <c r="G89944" t="s">
        <v>1566</v>
      </c>
      <c r="H89944" t="s">
        <v>20</v>
      </c>
      <c r="I89944" t="s">
        <v>851</v>
      </c>
      <c r="J89944" t="s">
        <v>885</v>
      </c>
      <c r="K89944" t="s">
        <v>52</v>
      </c>
      <c r="L89944" s="2">
        <v>1995.84</v>
      </c>
      <c r="M89944" s="3">
        <v>124986.32118895145</v>
      </c>
    </row>
    <row r="89945" spans="1:13">
      <c r="A89945" t="s">
        <v>82889</v>
      </c>
      <c r="B89945" t="s">
        <v>77305</v>
      </c>
      <c r="C89945" t="s">
        <v>78335</v>
      </c>
      <c r="D89945" t="s">
        <v>71783</v>
      </c>
      <c r="E89945" t="s">
        <v>26</v>
      </c>
      <c r="F89945" t="s">
        <v>1727</v>
      </c>
      <c r="G89945" t="s">
        <v>3280</v>
      </c>
      <c r="H89945" t="s">
        <v>20</v>
      </c>
      <c r="I89945" t="s">
        <v>1026</v>
      </c>
      <c r="J89945" t="s">
        <v>1026</v>
      </c>
      <c r="K89945" t="s">
        <v>22</v>
      </c>
      <c r="L89945" s="2">
        <v>90.72</v>
      </c>
      <c r="M89945" s="3">
        <v>2014.033103872493</v>
      </c>
    </row>
    <row r="89946" spans="1:13">
      <c r="A89946" t="s">
        <v>82889</v>
      </c>
      <c r="B89946" t="s">
        <v>77305</v>
      </c>
      <c r="C89946" t="s">
        <v>78336</v>
      </c>
      <c r="D89946" t="s">
        <v>57231</v>
      </c>
      <c r="E89946" t="s">
        <v>26</v>
      </c>
      <c r="F89946" t="s">
        <v>1727</v>
      </c>
      <c r="G89946" t="s">
        <v>3280</v>
      </c>
      <c r="H89946" t="s">
        <v>20</v>
      </c>
      <c r="I89946" t="s">
        <v>1026</v>
      </c>
      <c r="J89946" t="s">
        <v>1026</v>
      </c>
      <c r="K89946" t="s">
        <v>22</v>
      </c>
      <c r="L89946" s="2">
        <v>113.4</v>
      </c>
      <c r="M89946" s="3">
        <v>10884.888787985028</v>
      </c>
    </row>
    <row r="89947" spans="1:13">
      <c r="A89947" t="s">
        <v>82889</v>
      </c>
      <c r="B89947" t="s">
        <v>77305</v>
      </c>
      <c r="C89947" t="s">
        <v>79777</v>
      </c>
      <c r="D89947" t="s">
        <v>3584</v>
      </c>
      <c r="E89947" t="s">
        <v>26</v>
      </c>
      <c r="F89947" t="s">
        <v>1727</v>
      </c>
      <c r="G89947" t="s">
        <v>3280</v>
      </c>
      <c r="H89947" t="s">
        <v>20</v>
      </c>
      <c r="I89947" t="s">
        <v>1026</v>
      </c>
      <c r="J89947" t="s">
        <v>1026</v>
      </c>
      <c r="K89947" t="s">
        <v>22</v>
      </c>
      <c r="L89947" s="2">
        <v>45.36</v>
      </c>
      <c r="M89947" s="3">
        <v>2122.9653986299991</v>
      </c>
    </row>
    <row r="89948" spans="1:13">
      <c r="A89948" t="s">
        <v>82889</v>
      </c>
      <c r="B89948" t="s">
        <v>77305</v>
      </c>
      <c r="C89948" t="s">
        <v>78786</v>
      </c>
      <c r="D89948" t="s">
        <v>77805</v>
      </c>
      <c r="E89948" t="s">
        <v>26</v>
      </c>
      <c r="F89948" t="s">
        <v>1727</v>
      </c>
      <c r="G89948" t="s">
        <v>3280</v>
      </c>
      <c r="H89948" t="s">
        <v>20</v>
      </c>
      <c r="I89948" t="s">
        <v>1026</v>
      </c>
      <c r="J89948" t="s">
        <v>1026</v>
      </c>
      <c r="K89948" t="s">
        <v>22</v>
      </c>
      <c r="L89948" s="2">
        <v>45.36</v>
      </c>
      <c r="M89948" s="3">
        <v>1613.7484366388267</v>
      </c>
    </row>
    <row r="89949" spans="1:13">
      <c r="A89949" t="s">
        <v>82889</v>
      </c>
      <c r="B89949" t="s">
        <v>77305</v>
      </c>
      <c r="C89949" t="s">
        <v>78167</v>
      </c>
      <c r="D89949" t="s">
        <v>2195</v>
      </c>
      <c r="E89949" t="s">
        <v>26</v>
      </c>
      <c r="F89949" t="s">
        <v>1727</v>
      </c>
      <c r="G89949" t="s">
        <v>3280</v>
      </c>
      <c r="H89949" t="s">
        <v>20</v>
      </c>
      <c r="I89949" t="s">
        <v>944</v>
      </c>
      <c r="J89949" t="s">
        <v>944</v>
      </c>
      <c r="K89949" t="s">
        <v>22</v>
      </c>
      <c r="L89949" s="2">
        <v>68.040000000000006</v>
      </c>
      <c r="M89949" s="3">
        <v>6710.1375087280876</v>
      </c>
    </row>
    <row r="89950" spans="1:13">
      <c r="A89950" t="s">
        <v>82889</v>
      </c>
      <c r="B89950" t="s">
        <v>77305</v>
      </c>
      <c r="C89950" t="s">
        <v>79064</v>
      </c>
      <c r="D89950" t="s">
        <v>79065</v>
      </c>
      <c r="E89950" t="s">
        <v>26</v>
      </c>
      <c r="F89950" t="s">
        <v>1727</v>
      </c>
      <c r="G89950" t="s">
        <v>3280</v>
      </c>
      <c r="H89950" t="s">
        <v>20</v>
      </c>
      <c r="I89950" t="s">
        <v>944</v>
      </c>
      <c r="J89950" t="s">
        <v>944</v>
      </c>
      <c r="K89950" t="s">
        <v>22</v>
      </c>
      <c r="L89950" s="2">
        <v>45.36</v>
      </c>
      <c r="M89950" s="3">
        <v>3156.9088062437263</v>
      </c>
    </row>
    <row r="89951" spans="1:13">
      <c r="A89951" t="s">
        <v>82890</v>
      </c>
      <c r="B89951" t="s">
        <v>77305</v>
      </c>
      <c r="C89951" t="s">
        <v>77358</v>
      </c>
      <c r="D89951" t="s">
        <v>2305</v>
      </c>
      <c r="E89951" t="s">
        <v>26</v>
      </c>
      <c r="F89951" t="s">
        <v>1958</v>
      </c>
      <c r="G89951" t="s">
        <v>6711</v>
      </c>
      <c r="H89951" t="s">
        <v>20</v>
      </c>
      <c r="I89951" t="s">
        <v>19158</v>
      </c>
      <c r="J89951" t="s">
        <v>1227</v>
      </c>
      <c r="K89951" t="s">
        <v>542</v>
      </c>
      <c r="L89951" s="2">
        <v>1632.96</v>
      </c>
      <c r="M89951" s="3">
        <v>109977.35059339744</v>
      </c>
    </row>
    <row r="89952" spans="1:13">
      <c r="A89952" t="s">
        <v>82891</v>
      </c>
      <c r="B89952" t="s">
        <v>77305</v>
      </c>
      <c r="C89952" t="s">
        <v>77360</v>
      </c>
      <c r="D89952" t="s">
        <v>1807</v>
      </c>
      <c r="E89952" t="s">
        <v>26</v>
      </c>
      <c r="F89952" t="s">
        <v>1958</v>
      </c>
      <c r="G89952" t="s">
        <v>6711</v>
      </c>
      <c r="H89952" t="s">
        <v>20</v>
      </c>
      <c r="I89952" t="s">
        <v>1252</v>
      </c>
      <c r="J89952" t="s">
        <v>1252</v>
      </c>
      <c r="K89952" t="s">
        <v>22</v>
      </c>
      <c r="L89952" s="2">
        <v>544.32000000000005</v>
      </c>
      <c r="M89952" s="3">
        <v>18181.437256537447</v>
      </c>
    </row>
    <row r="89953" spans="1:13">
      <c r="A89953" t="s">
        <v>82892</v>
      </c>
      <c r="B89953" t="s">
        <v>77305</v>
      </c>
      <c r="C89953" t="s">
        <v>77360</v>
      </c>
      <c r="D89953" t="s">
        <v>1807</v>
      </c>
      <c r="E89953" t="s">
        <v>26</v>
      </c>
      <c r="F89953" t="s">
        <v>1958</v>
      </c>
      <c r="G89953" t="s">
        <v>6711</v>
      </c>
      <c r="H89953" t="s">
        <v>20</v>
      </c>
      <c r="I89953" t="s">
        <v>1078</v>
      </c>
      <c r="J89953" t="s">
        <v>1078</v>
      </c>
      <c r="K89953" t="s">
        <v>22</v>
      </c>
      <c r="L89953" s="2">
        <v>1088.6400000000001</v>
      </c>
      <c r="M89953" s="3">
        <v>36362.874513074894</v>
      </c>
    </row>
    <row r="89954" spans="1:13">
      <c r="A89954" t="s">
        <v>82893</v>
      </c>
      <c r="B89954" t="s">
        <v>77305</v>
      </c>
      <c r="C89954" t="s">
        <v>78622</v>
      </c>
      <c r="D89954" t="s">
        <v>7660</v>
      </c>
      <c r="E89954" t="s">
        <v>26</v>
      </c>
      <c r="F89954" t="s">
        <v>1727</v>
      </c>
      <c r="G89954" t="s">
        <v>3280</v>
      </c>
      <c r="H89954" t="s">
        <v>20</v>
      </c>
      <c r="I89954" t="s">
        <v>1026</v>
      </c>
      <c r="J89954" t="s">
        <v>1026</v>
      </c>
      <c r="K89954" t="s">
        <v>22</v>
      </c>
      <c r="L89954" s="2">
        <v>703.08</v>
      </c>
      <c r="M89954" s="3">
        <v>17908.535974276096</v>
      </c>
    </row>
    <row r="89955" spans="1:13">
      <c r="A89955" t="s">
        <v>82894</v>
      </c>
      <c r="B89955" t="s">
        <v>77305</v>
      </c>
      <c r="C89955" t="s">
        <v>77471</v>
      </c>
      <c r="D89955" t="s">
        <v>3965</v>
      </c>
      <c r="E89955" t="s">
        <v>26</v>
      </c>
      <c r="F89955" t="s">
        <v>64</v>
      </c>
      <c r="G89955" t="s">
        <v>13334</v>
      </c>
      <c r="H89955" t="s">
        <v>20</v>
      </c>
      <c r="I89955" t="s">
        <v>1062</v>
      </c>
      <c r="J89955" t="s">
        <v>1062</v>
      </c>
      <c r="K89955" t="s">
        <v>22</v>
      </c>
      <c r="L89955" s="2">
        <v>1048.4760000000001</v>
      </c>
      <c r="M89955" s="3">
        <v>56860.771921344116</v>
      </c>
    </row>
    <row r="89956" spans="1:13">
      <c r="A89956" t="s">
        <v>82895</v>
      </c>
      <c r="B89956" t="s">
        <v>77305</v>
      </c>
      <c r="C89956" t="s">
        <v>78034</v>
      </c>
      <c r="D89956" t="s">
        <v>4795</v>
      </c>
      <c r="E89956" t="s">
        <v>26</v>
      </c>
      <c r="F89956" t="s">
        <v>1486</v>
      </c>
      <c r="G89956" t="s">
        <v>2880</v>
      </c>
      <c r="H89956" t="s">
        <v>20</v>
      </c>
      <c r="I89956" t="s">
        <v>937</v>
      </c>
      <c r="J89956" t="s">
        <v>1004</v>
      </c>
      <c r="K89956" t="s">
        <v>52</v>
      </c>
      <c r="L89956" s="2">
        <v>3447.36</v>
      </c>
      <c r="M89956" s="3">
        <v>337156.63656558399</v>
      </c>
    </row>
    <row r="89957" spans="1:13">
      <c r="A89957" t="s">
        <v>82896</v>
      </c>
      <c r="B89957" t="s">
        <v>77305</v>
      </c>
      <c r="C89957" t="s">
        <v>77430</v>
      </c>
      <c r="D89957" t="s">
        <v>2305</v>
      </c>
      <c r="E89957" t="s">
        <v>26</v>
      </c>
      <c r="F89957" t="s">
        <v>6837</v>
      </c>
      <c r="G89957" t="s">
        <v>4175</v>
      </c>
      <c r="H89957" t="s">
        <v>20</v>
      </c>
      <c r="I89957" t="s">
        <v>871</v>
      </c>
      <c r="J89957" t="s">
        <v>871</v>
      </c>
      <c r="K89957" t="s">
        <v>22</v>
      </c>
      <c r="L89957" s="2">
        <v>181.44</v>
      </c>
      <c r="M89957" s="3">
        <v>13925.78188629788</v>
      </c>
    </row>
    <row r="89958" spans="1:13">
      <c r="A89958" t="s">
        <v>82897</v>
      </c>
      <c r="B89958" t="s">
        <v>77305</v>
      </c>
      <c r="C89958" t="s">
        <v>33795</v>
      </c>
      <c r="D89958" t="s">
        <v>2328</v>
      </c>
      <c r="E89958" t="s">
        <v>26</v>
      </c>
      <c r="F89958" t="s">
        <v>1727</v>
      </c>
      <c r="G89958" t="s">
        <v>1517</v>
      </c>
      <c r="H89958" t="s">
        <v>1375</v>
      </c>
      <c r="I89958" t="s">
        <v>927</v>
      </c>
      <c r="J89958" t="s">
        <v>1155</v>
      </c>
      <c r="K89958" t="s">
        <v>164</v>
      </c>
      <c r="L89958" s="2">
        <v>1660</v>
      </c>
      <c r="M89958" s="3">
        <v>96876.537241580067</v>
      </c>
    </row>
    <row r="89959" spans="1:13">
      <c r="A89959" t="s">
        <v>82898</v>
      </c>
      <c r="B89959" t="s">
        <v>77305</v>
      </c>
      <c r="C89959" t="s">
        <v>82824</v>
      </c>
      <c r="D89959" t="s">
        <v>78180</v>
      </c>
      <c r="E89959" t="s">
        <v>26</v>
      </c>
      <c r="F89959" t="s">
        <v>2669</v>
      </c>
      <c r="G89959" t="s">
        <v>82273</v>
      </c>
      <c r="H89959" t="s">
        <v>20</v>
      </c>
      <c r="I89959" t="s">
        <v>911</v>
      </c>
      <c r="J89959" t="s">
        <v>911</v>
      </c>
      <c r="K89959" t="s">
        <v>22</v>
      </c>
      <c r="L89959" s="2">
        <v>3628.8</v>
      </c>
      <c r="M89959" s="3">
        <v>80648.346811446201</v>
      </c>
    </row>
    <row r="89960" spans="1:13">
      <c r="A89960" t="s">
        <v>82899</v>
      </c>
      <c r="B89960" t="s">
        <v>77305</v>
      </c>
      <c r="C89960" t="s">
        <v>82824</v>
      </c>
      <c r="D89960" t="s">
        <v>78180</v>
      </c>
      <c r="E89960" t="s">
        <v>26</v>
      </c>
      <c r="F89960" t="s">
        <v>2669</v>
      </c>
      <c r="G89960" t="s">
        <v>82271</v>
      </c>
      <c r="H89960" t="s">
        <v>20</v>
      </c>
      <c r="I89960" t="s">
        <v>906</v>
      </c>
      <c r="J89960" t="s">
        <v>906</v>
      </c>
      <c r="K89960" t="s">
        <v>22</v>
      </c>
      <c r="L89960" s="2">
        <v>5184</v>
      </c>
      <c r="M89960" s="3">
        <v>115211.92401635172</v>
      </c>
    </row>
    <row r="89961" spans="1:13">
      <c r="A89961" t="s">
        <v>82900</v>
      </c>
      <c r="B89961" t="s">
        <v>77305</v>
      </c>
      <c r="C89961" t="s">
        <v>33795</v>
      </c>
      <c r="D89961" t="s">
        <v>2328</v>
      </c>
      <c r="E89961" t="s">
        <v>26</v>
      </c>
      <c r="F89961" t="s">
        <v>1727</v>
      </c>
      <c r="G89961" t="s">
        <v>1517</v>
      </c>
      <c r="H89961" t="s">
        <v>1375</v>
      </c>
      <c r="I89961" t="s">
        <v>1180</v>
      </c>
      <c r="J89961" t="s">
        <v>1180</v>
      </c>
      <c r="K89961" t="s">
        <v>22</v>
      </c>
      <c r="L89961" s="2">
        <v>2480</v>
      </c>
      <c r="M89961" s="3">
        <v>144731.21226452925</v>
      </c>
    </row>
    <row r="89962" spans="1:13">
      <c r="A89962" t="s">
        <v>82900</v>
      </c>
      <c r="B89962" t="s">
        <v>77305</v>
      </c>
      <c r="C89962" t="s">
        <v>33795</v>
      </c>
      <c r="D89962" t="s">
        <v>2328</v>
      </c>
      <c r="E89962" t="s">
        <v>26</v>
      </c>
      <c r="F89962" t="s">
        <v>1727</v>
      </c>
      <c r="G89962" t="s">
        <v>1517</v>
      </c>
      <c r="H89962" t="s">
        <v>1375</v>
      </c>
      <c r="I89962" t="s">
        <v>16394</v>
      </c>
      <c r="J89962" t="s">
        <v>927</v>
      </c>
      <c r="K89962" t="s">
        <v>22</v>
      </c>
      <c r="L89962" s="2">
        <v>720</v>
      </c>
      <c r="M89962" s="3">
        <v>42018.739044540751</v>
      </c>
    </row>
    <row r="89963" spans="1:13">
      <c r="A89963" t="s">
        <v>82901</v>
      </c>
      <c r="B89963" t="s">
        <v>77305</v>
      </c>
      <c r="C89963" t="s">
        <v>77531</v>
      </c>
      <c r="D89963" t="s">
        <v>33171</v>
      </c>
      <c r="E89963" t="s">
        <v>26</v>
      </c>
      <c r="F89963" t="s">
        <v>1727</v>
      </c>
      <c r="G89963" t="s">
        <v>1517</v>
      </c>
      <c r="H89963" t="s">
        <v>1375</v>
      </c>
      <c r="I89963" t="s">
        <v>913</v>
      </c>
      <c r="J89963" t="s">
        <v>913</v>
      </c>
      <c r="K89963" t="s">
        <v>22</v>
      </c>
      <c r="L89963" s="2">
        <v>2540.16</v>
      </c>
      <c r="M89963" s="3">
        <v>119028.80714270743</v>
      </c>
    </row>
    <row r="89964" spans="1:13">
      <c r="A89964" t="s">
        <v>82902</v>
      </c>
      <c r="B89964" t="s">
        <v>77305</v>
      </c>
      <c r="C89964" t="s">
        <v>77531</v>
      </c>
      <c r="D89964" t="s">
        <v>33171</v>
      </c>
      <c r="E89964" t="s">
        <v>26</v>
      </c>
      <c r="F89964" t="s">
        <v>1727</v>
      </c>
      <c r="G89964" t="s">
        <v>1517</v>
      </c>
      <c r="H89964" t="s">
        <v>1375</v>
      </c>
      <c r="I89964" t="s">
        <v>1180</v>
      </c>
      <c r="J89964" t="s">
        <v>1180</v>
      </c>
      <c r="K89964" t="s">
        <v>22</v>
      </c>
      <c r="L89964" s="2">
        <v>1451.52</v>
      </c>
      <c r="M89964" s="3">
        <v>68016.461224404251</v>
      </c>
    </row>
    <row r="89965" spans="1:13">
      <c r="A89965" t="s">
        <v>82903</v>
      </c>
      <c r="B89965" t="s">
        <v>77305</v>
      </c>
      <c r="C89965" t="s">
        <v>78373</v>
      </c>
      <c r="D89965" t="s">
        <v>4315</v>
      </c>
      <c r="E89965" t="s">
        <v>26</v>
      </c>
      <c r="F89965" t="s">
        <v>2299</v>
      </c>
      <c r="G89965" t="s">
        <v>13060</v>
      </c>
      <c r="H89965" t="s">
        <v>20</v>
      </c>
      <c r="I89965" t="s">
        <v>1062</v>
      </c>
      <c r="J89965" t="s">
        <v>1062</v>
      </c>
      <c r="K89965" t="s">
        <v>22</v>
      </c>
      <c r="L89965" s="2">
        <v>367.416</v>
      </c>
      <c r="M89965" s="3">
        <v>33524.32389890276</v>
      </c>
    </row>
    <row r="89966" spans="1:13">
      <c r="A89966" t="s">
        <v>82904</v>
      </c>
      <c r="B89966" t="s">
        <v>77305</v>
      </c>
      <c r="C89966" t="s">
        <v>78526</v>
      </c>
      <c r="D89966" t="s">
        <v>78527</v>
      </c>
      <c r="E89966" t="s">
        <v>26</v>
      </c>
      <c r="F89966" t="s">
        <v>1439</v>
      </c>
      <c r="G89966" t="s">
        <v>1440</v>
      </c>
      <c r="H89966" t="s">
        <v>20</v>
      </c>
      <c r="I89966" t="s">
        <v>1004</v>
      </c>
      <c r="J89966" t="s">
        <v>1004</v>
      </c>
      <c r="K89966" t="s">
        <v>22</v>
      </c>
      <c r="L89966" s="2">
        <v>907.2</v>
      </c>
      <c r="M89966" s="3">
        <v>6351.3293005706855</v>
      </c>
    </row>
    <row r="89967" spans="1:13">
      <c r="A89967" t="s">
        <v>82905</v>
      </c>
      <c r="B89967" t="s">
        <v>77305</v>
      </c>
      <c r="C89967" t="s">
        <v>77954</v>
      </c>
      <c r="D89967" t="s">
        <v>53029</v>
      </c>
      <c r="E89967" t="s">
        <v>26</v>
      </c>
      <c r="F89967" t="s">
        <v>74</v>
      </c>
      <c r="G89967" t="s">
        <v>3174</v>
      </c>
      <c r="H89967" t="s">
        <v>20</v>
      </c>
      <c r="I89967" t="s">
        <v>851</v>
      </c>
      <c r="J89967" t="s">
        <v>797</v>
      </c>
      <c r="K89967" t="s">
        <v>22</v>
      </c>
      <c r="L89967" s="2">
        <v>544.32000000000005</v>
      </c>
      <c r="M89967" s="3">
        <v>51055.737345757145</v>
      </c>
    </row>
    <row r="89968" spans="1:13">
      <c r="A89968" t="s">
        <v>82906</v>
      </c>
      <c r="B89968" t="s">
        <v>77305</v>
      </c>
      <c r="C89968" t="s">
        <v>78190</v>
      </c>
      <c r="D89968" t="s">
        <v>174</v>
      </c>
      <c r="E89968" t="s">
        <v>26</v>
      </c>
      <c r="F89968" t="s">
        <v>2482</v>
      </c>
      <c r="G89968" t="s">
        <v>5282</v>
      </c>
      <c r="H89968" t="s">
        <v>20</v>
      </c>
      <c r="I89968" t="s">
        <v>1086</v>
      </c>
      <c r="J89968" t="s">
        <v>1117</v>
      </c>
      <c r="K89968" t="s">
        <v>175</v>
      </c>
      <c r="L89968" s="2">
        <v>562.46400000000006</v>
      </c>
      <c r="M89968" s="3">
        <v>39120.485159022137</v>
      </c>
    </row>
    <row r="89969" spans="1:13">
      <c r="A89969" t="s">
        <v>82907</v>
      </c>
      <c r="B89969" t="s">
        <v>77305</v>
      </c>
      <c r="C89969" t="s">
        <v>77722</v>
      </c>
      <c r="D89969" t="s">
        <v>2305</v>
      </c>
      <c r="E89969" t="s">
        <v>26</v>
      </c>
      <c r="F89969" t="s">
        <v>3677</v>
      </c>
      <c r="G89969" t="s">
        <v>3678</v>
      </c>
      <c r="H89969" t="s">
        <v>20</v>
      </c>
      <c r="I89969" t="s">
        <v>1078</v>
      </c>
      <c r="J89969" t="s">
        <v>1078</v>
      </c>
      <c r="K89969" t="s">
        <v>22</v>
      </c>
      <c r="L89969" s="2">
        <v>734.83199999999999</v>
      </c>
      <c r="M89969" s="3">
        <v>49258.232258892516</v>
      </c>
    </row>
    <row r="89970" spans="1:13">
      <c r="A89970" t="s">
        <v>82908</v>
      </c>
      <c r="B89970" t="s">
        <v>77305</v>
      </c>
      <c r="C89970" t="s">
        <v>77352</v>
      </c>
      <c r="D89970" t="s">
        <v>40382</v>
      </c>
      <c r="E89970" t="s">
        <v>26</v>
      </c>
      <c r="F89970" t="s">
        <v>6837</v>
      </c>
      <c r="G89970" t="s">
        <v>4175</v>
      </c>
      <c r="H89970" t="s">
        <v>20</v>
      </c>
      <c r="I89970" t="s">
        <v>1045</v>
      </c>
      <c r="J89970" t="s">
        <v>1070</v>
      </c>
      <c r="K89970" t="s">
        <v>164</v>
      </c>
      <c r="L89970" s="2">
        <v>725.76</v>
      </c>
      <c r="M89970" s="3">
        <v>1922.0952827146266</v>
      </c>
    </row>
    <row r="89971" spans="1:13">
      <c r="A89971" t="s">
        <v>82909</v>
      </c>
      <c r="B89971" t="s">
        <v>77305</v>
      </c>
      <c r="C89971" t="s">
        <v>77352</v>
      </c>
      <c r="D89971" t="s">
        <v>40382</v>
      </c>
      <c r="E89971" t="s">
        <v>26</v>
      </c>
      <c r="F89971" t="s">
        <v>6837</v>
      </c>
      <c r="G89971" t="s">
        <v>4175</v>
      </c>
      <c r="H89971" t="s">
        <v>20</v>
      </c>
      <c r="I89971" t="s">
        <v>922</v>
      </c>
      <c r="J89971" t="s">
        <v>922</v>
      </c>
      <c r="K89971" t="s">
        <v>22</v>
      </c>
      <c r="L89971" s="2">
        <v>725.76</v>
      </c>
      <c r="M89971" s="3">
        <v>1922.0952827146266</v>
      </c>
    </row>
    <row r="89972" spans="1:13">
      <c r="A89972" t="s">
        <v>82910</v>
      </c>
      <c r="B89972" t="s">
        <v>77305</v>
      </c>
      <c r="C89972" t="s">
        <v>78615</v>
      </c>
      <c r="D89972" t="s">
        <v>78616</v>
      </c>
      <c r="E89972" t="s">
        <v>26</v>
      </c>
      <c r="F89972" t="s">
        <v>1439</v>
      </c>
      <c r="G89972" t="s">
        <v>2633</v>
      </c>
      <c r="H89972" t="s">
        <v>20</v>
      </c>
      <c r="I89972" t="s">
        <v>1051</v>
      </c>
      <c r="J89972" t="s">
        <v>1051</v>
      </c>
      <c r="K89972" t="s">
        <v>22</v>
      </c>
      <c r="L89972" s="2">
        <v>453.6</v>
      </c>
      <c r="M89972" s="3">
        <v>17970.830540478913</v>
      </c>
    </row>
    <row r="89973" spans="1:13">
      <c r="A89973" t="s">
        <v>82911</v>
      </c>
      <c r="B89973" t="s">
        <v>77305</v>
      </c>
      <c r="C89973" t="s">
        <v>77965</v>
      </c>
      <c r="D89973" t="s">
        <v>2939</v>
      </c>
      <c r="E89973" t="s">
        <v>26</v>
      </c>
      <c r="F89973" t="s">
        <v>2268</v>
      </c>
      <c r="G89973" t="s">
        <v>12444</v>
      </c>
      <c r="H89973" t="s">
        <v>20</v>
      </c>
      <c r="I89973" t="s">
        <v>57876</v>
      </c>
      <c r="J89973" t="s">
        <v>57876</v>
      </c>
      <c r="K89973" t="s">
        <v>22</v>
      </c>
      <c r="L89973" s="2">
        <v>60</v>
      </c>
      <c r="M89973" s="3">
        <v>1252.2813805455664</v>
      </c>
    </row>
    <row r="89974" spans="1:13">
      <c r="A89974" t="s">
        <v>82912</v>
      </c>
      <c r="B89974" t="s">
        <v>77305</v>
      </c>
      <c r="C89974" t="s">
        <v>77339</v>
      </c>
      <c r="D89974" t="s">
        <v>3480</v>
      </c>
      <c r="E89974" t="s">
        <v>26</v>
      </c>
      <c r="F89974" t="s">
        <v>1995</v>
      </c>
      <c r="G89974" t="s">
        <v>1996</v>
      </c>
      <c r="H89974" t="s">
        <v>20</v>
      </c>
      <c r="I89974" t="s">
        <v>1230</v>
      </c>
      <c r="J89974" t="s">
        <v>1230</v>
      </c>
      <c r="K89974" t="s">
        <v>22</v>
      </c>
      <c r="L89974" s="2">
        <v>204.12</v>
      </c>
      <c r="M89974" s="3">
        <v>6444.1646894026599</v>
      </c>
    </row>
    <row r="89975" spans="1:13">
      <c r="A89975" t="s">
        <v>82913</v>
      </c>
      <c r="B89975" t="s">
        <v>77305</v>
      </c>
      <c r="C89975" t="s">
        <v>77347</v>
      </c>
      <c r="D89975" t="s">
        <v>2305</v>
      </c>
      <c r="E89975" t="s">
        <v>26</v>
      </c>
      <c r="F89975" t="s">
        <v>1466</v>
      </c>
      <c r="G89975" t="s">
        <v>11272</v>
      </c>
      <c r="H89975" t="s">
        <v>20</v>
      </c>
      <c r="I89975" t="s">
        <v>19570</v>
      </c>
      <c r="J89975" t="s">
        <v>19570</v>
      </c>
      <c r="K89975" t="s">
        <v>22</v>
      </c>
      <c r="L89975" s="2">
        <v>973.375</v>
      </c>
      <c r="M89975" s="3">
        <v>94156.690544139899</v>
      </c>
    </row>
    <row r="89976" spans="1:13">
      <c r="A89976" t="s">
        <v>82914</v>
      </c>
      <c r="B89976" t="s">
        <v>77305</v>
      </c>
      <c r="C89976" t="s">
        <v>78133</v>
      </c>
      <c r="D89976" t="s">
        <v>2305</v>
      </c>
      <c r="E89976" t="s">
        <v>26</v>
      </c>
      <c r="F89976" t="s">
        <v>1646</v>
      </c>
      <c r="G89976" t="s">
        <v>12384</v>
      </c>
      <c r="H89976" t="s">
        <v>20</v>
      </c>
      <c r="I89976" t="s">
        <v>16394</v>
      </c>
      <c r="J89976" t="s">
        <v>16394</v>
      </c>
      <c r="K89976" t="s">
        <v>22</v>
      </c>
      <c r="L89976" s="2">
        <v>249.48</v>
      </c>
      <c r="M89976" s="3">
        <v>15005.755804193515</v>
      </c>
    </row>
    <row r="89977" spans="1:13">
      <c r="A89977" t="s">
        <v>82915</v>
      </c>
      <c r="B89977" t="s">
        <v>77305</v>
      </c>
      <c r="C89977" t="s">
        <v>79039</v>
      </c>
      <c r="D89977" t="s">
        <v>79040</v>
      </c>
      <c r="E89977" t="s">
        <v>26</v>
      </c>
      <c r="F89977" t="s">
        <v>5191</v>
      </c>
      <c r="G89977" t="s">
        <v>5192</v>
      </c>
      <c r="H89977" t="s">
        <v>2107</v>
      </c>
      <c r="I89977" t="s">
        <v>1076</v>
      </c>
      <c r="J89977" t="s">
        <v>1076</v>
      </c>
      <c r="K89977" t="s">
        <v>22</v>
      </c>
      <c r="L89977" s="2">
        <v>200</v>
      </c>
      <c r="M89977" s="3">
        <v>10823.265854776026</v>
      </c>
    </row>
    <row r="89978" spans="1:13">
      <c r="A89978" t="s">
        <v>82916</v>
      </c>
      <c r="B89978" t="s">
        <v>77305</v>
      </c>
      <c r="C89978" t="s">
        <v>77722</v>
      </c>
      <c r="D89978" t="s">
        <v>2305</v>
      </c>
      <c r="E89978" t="s">
        <v>26</v>
      </c>
      <c r="F89978" t="s">
        <v>13462</v>
      </c>
      <c r="G89978" t="s">
        <v>1517</v>
      </c>
      <c r="H89978" t="s">
        <v>1375</v>
      </c>
      <c r="I89978" t="s">
        <v>1041</v>
      </c>
      <c r="J89978" t="s">
        <v>690</v>
      </c>
      <c r="K89978" t="s">
        <v>22</v>
      </c>
      <c r="L89978" s="2">
        <v>673.596</v>
      </c>
      <c r="M89978" s="3">
        <v>45153.379570651479</v>
      </c>
    </row>
    <row r="89979" spans="1:13">
      <c r="A89979" t="s">
        <v>82917</v>
      </c>
      <c r="B89979" t="s">
        <v>77305</v>
      </c>
      <c r="C89979" t="s">
        <v>48888</v>
      </c>
      <c r="D89979" t="s">
        <v>1502</v>
      </c>
      <c r="E89979" t="s">
        <v>26</v>
      </c>
      <c r="F89979" t="s">
        <v>3677</v>
      </c>
      <c r="G89979" t="s">
        <v>4150</v>
      </c>
      <c r="H89979" t="s">
        <v>20</v>
      </c>
      <c r="I89979" t="s">
        <v>1114</v>
      </c>
      <c r="J89979" t="s">
        <v>1114</v>
      </c>
      <c r="K89979" t="s">
        <v>22</v>
      </c>
      <c r="L89979" s="2">
        <v>272.16000000000003</v>
      </c>
      <c r="M89979" s="3">
        <v>24529.235316513899</v>
      </c>
    </row>
    <row r="89980" spans="1:13">
      <c r="A89980" t="s">
        <v>82918</v>
      </c>
      <c r="B89980" t="s">
        <v>77305</v>
      </c>
      <c r="C89980" t="s">
        <v>78588</v>
      </c>
      <c r="D89980" t="s">
        <v>2195</v>
      </c>
      <c r="E89980" t="s">
        <v>26</v>
      </c>
      <c r="F89980" t="s">
        <v>5687</v>
      </c>
      <c r="G89980" t="s">
        <v>7060</v>
      </c>
      <c r="H89980" t="s">
        <v>20</v>
      </c>
      <c r="I89980" t="s">
        <v>944</v>
      </c>
      <c r="J89980" t="s">
        <v>1117</v>
      </c>
      <c r="K89980" t="s">
        <v>1181</v>
      </c>
      <c r="L89980" s="2">
        <v>20.89</v>
      </c>
      <c r="M89980" s="3">
        <v>4.6363909575275146</v>
      </c>
    </row>
    <row r="89981" spans="1:13">
      <c r="A89981" t="s">
        <v>82919</v>
      </c>
      <c r="B89981" t="s">
        <v>77305</v>
      </c>
      <c r="C89981" t="s">
        <v>77725</v>
      </c>
      <c r="D89981" t="s">
        <v>1807</v>
      </c>
      <c r="E89981" t="s">
        <v>26</v>
      </c>
      <c r="F89981" t="s">
        <v>4466</v>
      </c>
      <c r="G89981" t="s">
        <v>3492</v>
      </c>
      <c r="H89981" t="s">
        <v>20</v>
      </c>
      <c r="I89981" t="s">
        <v>871</v>
      </c>
      <c r="J89981" t="s">
        <v>1166</v>
      </c>
      <c r="K89981" t="s">
        <v>52</v>
      </c>
      <c r="L89981" s="2">
        <v>1814.4</v>
      </c>
      <c r="M89981" s="3">
        <v>148308.17867487113</v>
      </c>
    </row>
    <row r="89982" spans="1:13">
      <c r="A89982" t="s">
        <v>82920</v>
      </c>
      <c r="B89982" t="s">
        <v>77305</v>
      </c>
      <c r="C89982" t="s">
        <v>77511</v>
      </c>
      <c r="D89982" t="s">
        <v>77512</v>
      </c>
      <c r="E89982" t="s">
        <v>26</v>
      </c>
      <c r="F89982" t="s">
        <v>4466</v>
      </c>
      <c r="G89982" t="s">
        <v>3492</v>
      </c>
      <c r="H89982" t="s">
        <v>20</v>
      </c>
      <c r="I89982" t="s">
        <v>927</v>
      </c>
      <c r="J89982" t="s">
        <v>1227</v>
      </c>
      <c r="K89982" t="s">
        <v>52</v>
      </c>
      <c r="L89982" s="2">
        <v>362.88</v>
      </c>
      <c r="M89982" s="3">
        <v>35949.806464683388</v>
      </c>
    </row>
    <row r="89983" spans="1:13">
      <c r="A89983" t="s">
        <v>82921</v>
      </c>
      <c r="B89983" t="s">
        <v>77305</v>
      </c>
      <c r="C89983" t="s">
        <v>78977</v>
      </c>
      <c r="D89983" t="s">
        <v>78978</v>
      </c>
      <c r="E89983" t="s">
        <v>26</v>
      </c>
      <c r="F89983" t="s">
        <v>1390</v>
      </c>
      <c r="G89983" t="s">
        <v>3110</v>
      </c>
      <c r="H89983" t="s">
        <v>20</v>
      </c>
      <c r="I89983" t="s">
        <v>1095</v>
      </c>
      <c r="J89983" t="s">
        <v>1095</v>
      </c>
      <c r="K89983" t="s">
        <v>22</v>
      </c>
      <c r="L89983" s="2">
        <v>1224.72</v>
      </c>
      <c r="M89983" s="3">
        <v>5101.0045969415723</v>
      </c>
    </row>
    <row r="89984" spans="1:13">
      <c r="A89984" t="s">
        <v>82922</v>
      </c>
      <c r="B89984" t="s">
        <v>77305</v>
      </c>
      <c r="C89984" t="s">
        <v>77727</v>
      </c>
      <c r="D89984" t="s">
        <v>8016</v>
      </c>
      <c r="E89984" t="s">
        <v>26</v>
      </c>
      <c r="F89984" t="s">
        <v>4466</v>
      </c>
      <c r="G89984" t="s">
        <v>3492</v>
      </c>
      <c r="H89984" t="s">
        <v>20</v>
      </c>
      <c r="I89984" t="s">
        <v>1080</v>
      </c>
      <c r="J89984" t="s">
        <v>1114</v>
      </c>
      <c r="K89984" t="s">
        <v>164</v>
      </c>
      <c r="L89984" s="2">
        <v>362.88</v>
      </c>
      <c r="M89984" s="3">
        <v>19944.601780832363</v>
      </c>
    </row>
    <row r="89985" spans="1:13">
      <c r="A89985" t="s">
        <v>82923</v>
      </c>
      <c r="B89985" t="s">
        <v>77305</v>
      </c>
      <c r="C89985" t="s">
        <v>77521</v>
      </c>
      <c r="D89985" t="s">
        <v>8016</v>
      </c>
      <c r="E89985" t="s">
        <v>26</v>
      </c>
      <c r="F89985" t="s">
        <v>1646</v>
      </c>
      <c r="G89985" t="s">
        <v>12384</v>
      </c>
      <c r="H89985" t="s">
        <v>20</v>
      </c>
      <c r="I89985" t="s">
        <v>1062</v>
      </c>
      <c r="J89985" t="s">
        <v>1062</v>
      </c>
      <c r="K89985" t="s">
        <v>22</v>
      </c>
      <c r="L89985" s="2">
        <v>680.4</v>
      </c>
      <c r="M89985" s="3">
        <v>21899.13478386285</v>
      </c>
    </row>
    <row r="89986" spans="1:13">
      <c r="A89986" t="s">
        <v>82923</v>
      </c>
      <c r="B89986" t="s">
        <v>77305</v>
      </c>
      <c r="C89986" t="s">
        <v>77521</v>
      </c>
      <c r="D89986" t="s">
        <v>8016</v>
      </c>
      <c r="E89986" t="s">
        <v>26</v>
      </c>
      <c r="F89986" t="s">
        <v>1646</v>
      </c>
      <c r="G89986" t="s">
        <v>12384</v>
      </c>
      <c r="H89986" t="s">
        <v>20</v>
      </c>
      <c r="I89986" t="s">
        <v>924</v>
      </c>
      <c r="J89986" t="s">
        <v>24773</v>
      </c>
      <c r="K89986" t="s">
        <v>22</v>
      </c>
      <c r="L89986" s="2">
        <v>317.52</v>
      </c>
      <c r="M89986" s="3">
        <v>10219.596232469328</v>
      </c>
    </row>
    <row r="89987" spans="1:13">
      <c r="A89987" t="s">
        <v>82924</v>
      </c>
      <c r="B89987" t="s">
        <v>77305</v>
      </c>
      <c r="C89987" t="s">
        <v>80101</v>
      </c>
      <c r="D89987" t="s">
        <v>42489</v>
      </c>
      <c r="E89987" t="s">
        <v>26</v>
      </c>
      <c r="F89987" t="s">
        <v>2320</v>
      </c>
      <c r="G89987" t="s">
        <v>3835</v>
      </c>
      <c r="H89987" t="s">
        <v>20</v>
      </c>
      <c r="I89987" t="s">
        <v>1086</v>
      </c>
      <c r="J89987" t="s">
        <v>1086</v>
      </c>
      <c r="K89987" t="s">
        <v>22</v>
      </c>
      <c r="L89987" s="2">
        <v>144.04499999999999</v>
      </c>
      <c r="M89987" s="3">
        <v>9674.8538099388279</v>
      </c>
    </row>
    <row r="89988" spans="1:13">
      <c r="A89988" t="s">
        <v>82925</v>
      </c>
      <c r="B89988" t="s">
        <v>77305</v>
      </c>
      <c r="C89988" t="s">
        <v>77437</v>
      </c>
      <c r="D89988" t="s">
        <v>34048</v>
      </c>
      <c r="E89988" t="s">
        <v>26</v>
      </c>
      <c r="F89988" t="s">
        <v>1390</v>
      </c>
      <c r="G89988" t="s">
        <v>2133</v>
      </c>
      <c r="H89988" t="s">
        <v>20</v>
      </c>
      <c r="I89988" t="s">
        <v>987</v>
      </c>
      <c r="J89988" t="s">
        <v>987</v>
      </c>
      <c r="K89988" t="s">
        <v>22</v>
      </c>
      <c r="L89988" s="2">
        <v>90.72</v>
      </c>
      <c r="M89988" s="3">
        <v>741.8060781076972</v>
      </c>
    </row>
    <row r="89989" spans="1:13">
      <c r="A89989" t="s">
        <v>82926</v>
      </c>
      <c r="B89989" t="s">
        <v>77305</v>
      </c>
      <c r="C89989" t="s">
        <v>77435</v>
      </c>
      <c r="D89989" t="s">
        <v>49049</v>
      </c>
      <c r="E89989" t="s">
        <v>26</v>
      </c>
      <c r="F89989" t="s">
        <v>1390</v>
      </c>
      <c r="G89989" t="s">
        <v>2133</v>
      </c>
      <c r="H89989" t="s">
        <v>20</v>
      </c>
      <c r="I89989" t="s">
        <v>987</v>
      </c>
      <c r="J89989" t="s">
        <v>987</v>
      </c>
      <c r="K89989" t="s">
        <v>22</v>
      </c>
      <c r="L89989" s="2">
        <v>22.68</v>
      </c>
      <c r="M89989" s="3">
        <v>2085.7608934528203</v>
      </c>
    </row>
    <row r="89990" spans="1:13">
      <c r="A89990" t="s">
        <v>82926</v>
      </c>
      <c r="B89990" t="s">
        <v>77305</v>
      </c>
      <c r="C89990" t="s">
        <v>77435</v>
      </c>
      <c r="D89990" t="s">
        <v>49049</v>
      </c>
      <c r="E89990" t="s">
        <v>26</v>
      </c>
      <c r="F89990" t="s">
        <v>1390</v>
      </c>
      <c r="G89990" t="s">
        <v>2133</v>
      </c>
      <c r="H89990" t="s">
        <v>20</v>
      </c>
      <c r="I89990" t="s">
        <v>987</v>
      </c>
      <c r="J89990" t="s">
        <v>987</v>
      </c>
      <c r="K89990" t="s">
        <v>22</v>
      </c>
      <c r="L89990" s="2">
        <v>15.2</v>
      </c>
      <c r="M89990" s="3">
        <v>1397.8644435839005</v>
      </c>
    </row>
    <row r="89991" spans="1:13">
      <c r="A89991" t="s">
        <v>82927</v>
      </c>
      <c r="B89991" t="s">
        <v>77305</v>
      </c>
      <c r="C89991" t="s">
        <v>51402</v>
      </c>
      <c r="D89991" t="s">
        <v>36518</v>
      </c>
      <c r="E89991" t="s">
        <v>26</v>
      </c>
      <c r="F89991" t="s">
        <v>1264</v>
      </c>
      <c r="G89991" t="s">
        <v>24662</v>
      </c>
      <c r="H89991" t="s">
        <v>20</v>
      </c>
      <c r="I89991" t="s">
        <v>868</v>
      </c>
      <c r="J89991" t="s">
        <v>19158</v>
      </c>
      <c r="K89991" t="s">
        <v>52</v>
      </c>
      <c r="L89991" s="2">
        <v>997.92</v>
      </c>
      <c r="M89991" s="3">
        <v>80824.493379487016</v>
      </c>
    </row>
    <row r="89992" spans="1:13">
      <c r="A89992" t="s">
        <v>82928</v>
      </c>
      <c r="B89992" t="s">
        <v>77305</v>
      </c>
      <c r="C89992" t="s">
        <v>78346</v>
      </c>
      <c r="D89992" t="s">
        <v>33171</v>
      </c>
      <c r="E89992" t="s">
        <v>26</v>
      </c>
      <c r="F89992" t="s">
        <v>1439</v>
      </c>
      <c r="G89992" t="s">
        <v>1982</v>
      </c>
      <c r="H89992" t="s">
        <v>1375</v>
      </c>
      <c r="I89992" t="s">
        <v>1078</v>
      </c>
      <c r="J89992" t="s">
        <v>871</v>
      </c>
      <c r="K89992" t="s">
        <v>542</v>
      </c>
      <c r="L89992" s="2">
        <v>181.44</v>
      </c>
      <c r="M89992" s="3">
        <v>5591.1792744931754</v>
      </c>
    </row>
    <row r="89993" spans="1:13">
      <c r="A89993" t="s">
        <v>82929</v>
      </c>
      <c r="B89993" t="s">
        <v>77305</v>
      </c>
      <c r="C89993" t="s">
        <v>78133</v>
      </c>
      <c r="D89993" t="s">
        <v>2305</v>
      </c>
      <c r="E89993" t="s">
        <v>26</v>
      </c>
      <c r="F89993" t="s">
        <v>1646</v>
      </c>
      <c r="G89993" t="s">
        <v>12384</v>
      </c>
      <c r="H89993" t="s">
        <v>20</v>
      </c>
      <c r="I89993" t="s">
        <v>916</v>
      </c>
      <c r="J89993" t="s">
        <v>916</v>
      </c>
      <c r="K89993" t="s">
        <v>22</v>
      </c>
      <c r="L89993" s="2">
        <v>385.56</v>
      </c>
      <c r="M89993" s="3">
        <v>23190.713515571795</v>
      </c>
    </row>
    <row r="89994" spans="1:13">
      <c r="A89994" t="s">
        <v>82930</v>
      </c>
      <c r="B89994" t="s">
        <v>77305</v>
      </c>
      <c r="C89994" t="s">
        <v>78244</v>
      </c>
      <c r="D89994" t="s">
        <v>78245</v>
      </c>
      <c r="E89994" t="s">
        <v>26</v>
      </c>
      <c r="F89994" t="s">
        <v>1439</v>
      </c>
      <c r="G89994" t="s">
        <v>9616</v>
      </c>
      <c r="H89994" t="s">
        <v>20</v>
      </c>
      <c r="I89994" t="s">
        <v>1010</v>
      </c>
      <c r="J89994" t="s">
        <v>1010</v>
      </c>
      <c r="K89994" t="s">
        <v>22</v>
      </c>
      <c r="L89994" s="2">
        <v>916.08</v>
      </c>
      <c r="M89994" s="3">
        <v>79720.536579113323</v>
      </c>
    </row>
    <row r="89995" spans="1:13">
      <c r="A89995" t="s">
        <v>82931</v>
      </c>
      <c r="B89995" t="s">
        <v>77305</v>
      </c>
      <c r="C89995" t="s">
        <v>77819</v>
      </c>
      <c r="D89995" t="s">
        <v>53004</v>
      </c>
      <c r="E89995" t="s">
        <v>26</v>
      </c>
      <c r="F89995" t="s">
        <v>1624</v>
      </c>
      <c r="G89995" t="s">
        <v>14179</v>
      </c>
      <c r="H89995" t="s">
        <v>20</v>
      </c>
      <c r="I89995" t="s">
        <v>1004</v>
      </c>
      <c r="J89995" t="s">
        <v>1004</v>
      </c>
      <c r="K89995" t="s">
        <v>22</v>
      </c>
      <c r="L89995" s="2">
        <v>680.4</v>
      </c>
      <c r="M89995" s="3">
        <v>66618.394339266277</v>
      </c>
    </row>
    <row r="89996" spans="1:13">
      <c r="A89996" t="s">
        <v>82932</v>
      </c>
      <c r="B89996" t="s">
        <v>77305</v>
      </c>
      <c r="C89996" t="s">
        <v>77819</v>
      </c>
      <c r="D89996" t="s">
        <v>53004</v>
      </c>
      <c r="E89996" t="s">
        <v>26</v>
      </c>
      <c r="F89996" t="s">
        <v>1624</v>
      </c>
      <c r="G89996" t="s">
        <v>14179</v>
      </c>
      <c r="H89996" t="s">
        <v>20</v>
      </c>
      <c r="I89996" t="s">
        <v>1004</v>
      </c>
      <c r="J89996" t="s">
        <v>1004</v>
      </c>
      <c r="K89996" t="s">
        <v>22</v>
      </c>
      <c r="L89996" s="2">
        <v>544.32000000000005</v>
      </c>
      <c r="M89996" s="3">
        <v>53294.71547141303</v>
      </c>
    </row>
    <row r="89997" spans="1:13">
      <c r="A89997" t="s">
        <v>82933</v>
      </c>
      <c r="B89997" t="s">
        <v>77305</v>
      </c>
      <c r="C89997" t="s">
        <v>77746</v>
      </c>
      <c r="D89997" t="s">
        <v>1866</v>
      </c>
      <c r="E89997" t="s">
        <v>26</v>
      </c>
      <c r="F89997" t="s">
        <v>1439</v>
      </c>
      <c r="G89997" t="s">
        <v>1440</v>
      </c>
      <c r="H89997" t="s">
        <v>20</v>
      </c>
      <c r="I89997" t="s">
        <v>1026</v>
      </c>
      <c r="J89997" t="s">
        <v>1026</v>
      </c>
      <c r="K89997" t="s">
        <v>22</v>
      </c>
      <c r="L89997" s="2">
        <v>1451.52</v>
      </c>
      <c r="M89997" s="3">
        <v>99525.407785412652</v>
      </c>
    </row>
    <row r="89998" spans="1:13">
      <c r="A89998" t="s">
        <v>82934</v>
      </c>
      <c r="B89998" t="s">
        <v>77305</v>
      </c>
      <c r="C89998" t="s">
        <v>77531</v>
      </c>
      <c r="D89998" t="s">
        <v>33171</v>
      </c>
      <c r="E89998" t="s">
        <v>26</v>
      </c>
      <c r="F89998" t="s">
        <v>1640</v>
      </c>
      <c r="G89998" t="s">
        <v>3601</v>
      </c>
      <c r="H89998" t="s">
        <v>20</v>
      </c>
      <c r="I89998" t="s">
        <v>1080</v>
      </c>
      <c r="J89998" t="s">
        <v>24557</v>
      </c>
      <c r="K89998" t="s">
        <v>22</v>
      </c>
      <c r="L89998" s="2">
        <v>544.32000000000005</v>
      </c>
      <c r="M89998" s="3">
        <v>25506.172959151598</v>
      </c>
    </row>
    <row r="89999" spans="1:13">
      <c r="A89999" t="s">
        <v>82934</v>
      </c>
      <c r="B89999" t="s">
        <v>77305</v>
      </c>
      <c r="C89999" t="s">
        <v>78362</v>
      </c>
      <c r="D89999" t="s">
        <v>1866</v>
      </c>
      <c r="E89999" t="s">
        <v>26</v>
      </c>
      <c r="F89999" t="s">
        <v>1640</v>
      </c>
      <c r="G89999" t="s">
        <v>3601</v>
      </c>
      <c r="H89999" t="s">
        <v>20</v>
      </c>
      <c r="I89999" t="s">
        <v>1080</v>
      </c>
      <c r="J89999" t="s">
        <v>24557</v>
      </c>
      <c r="K89999" t="s">
        <v>22</v>
      </c>
      <c r="L89999" s="2">
        <v>204.12</v>
      </c>
      <c r="M89999" s="3">
        <v>13031.278746291469</v>
      </c>
    </row>
    <row r="90000" spans="1:13">
      <c r="A90000" t="s">
        <v>82934</v>
      </c>
      <c r="B90000" t="s">
        <v>77305</v>
      </c>
      <c r="C90000" t="s">
        <v>78362</v>
      </c>
      <c r="D90000" t="s">
        <v>1866</v>
      </c>
      <c r="E90000" t="s">
        <v>26</v>
      </c>
      <c r="F90000" t="s">
        <v>1640</v>
      </c>
      <c r="G90000" t="s">
        <v>3601</v>
      </c>
      <c r="H90000" t="s">
        <v>20</v>
      </c>
      <c r="I90000" t="s">
        <v>19158</v>
      </c>
      <c r="J90000" t="s">
        <v>24557</v>
      </c>
      <c r="K90000" t="s">
        <v>22</v>
      </c>
      <c r="L90000" s="2">
        <v>22.65</v>
      </c>
      <c r="M90000" s="3">
        <v>1446.0046227880744</v>
      </c>
    </row>
    <row r="90001" spans="1:13">
      <c r="A90001" t="s">
        <v>82935</v>
      </c>
      <c r="B90001" t="s">
        <v>77305</v>
      </c>
      <c r="C90001" t="s">
        <v>78431</v>
      </c>
      <c r="D90001" t="s">
        <v>78432</v>
      </c>
      <c r="E90001" t="s">
        <v>26</v>
      </c>
      <c r="F90001" t="s">
        <v>290</v>
      </c>
      <c r="G90001" t="s">
        <v>3693</v>
      </c>
      <c r="H90001" t="s">
        <v>1375</v>
      </c>
      <c r="I90001" t="s">
        <v>1026</v>
      </c>
      <c r="J90001" t="s">
        <v>1026</v>
      </c>
      <c r="K90001" t="s">
        <v>22</v>
      </c>
      <c r="L90001" s="2">
        <v>1451.52</v>
      </c>
      <c r="M90001" s="3">
        <v>19921.822387787965</v>
      </c>
    </row>
    <row r="90002" spans="1:13">
      <c r="A90002" t="s">
        <v>82935</v>
      </c>
      <c r="B90002" t="s">
        <v>77305</v>
      </c>
      <c r="C90002" t="s">
        <v>66406</v>
      </c>
      <c r="D90002" t="s">
        <v>66407</v>
      </c>
      <c r="E90002" t="s">
        <v>26</v>
      </c>
      <c r="F90002" t="s">
        <v>290</v>
      </c>
      <c r="G90002" t="s">
        <v>3693</v>
      </c>
      <c r="H90002" t="s">
        <v>1375</v>
      </c>
      <c r="I90002" t="s">
        <v>963</v>
      </c>
      <c r="J90002" t="s">
        <v>881</v>
      </c>
      <c r="K90002" t="s">
        <v>1405</v>
      </c>
      <c r="L90002" s="2">
        <v>5216.3999999999996</v>
      </c>
      <c r="M90002" s="3">
        <v>233950.42268913137</v>
      </c>
    </row>
    <row r="90003" spans="1:13">
      <c r="A90003" t="s">
        <v>82935</v>
      </c>
      <c r="B90003" t="s">
        <v>77305</v>
      </c>
      <c r="C90003" t="s">
        <v>79681</v>
      </c>
      <c r="D90003" t="s">
        <v>79682</v>
      </c>
      <c r="E90003" t="s">
        <v>26</v>
      </c>
      <c r="F90003" t="s">
        <v>290</v>
      </c>
      <c r="G90003" t="s">
        <v>3693</v>
      </c>
      <c r="H90003" t="s">
        <v>1375</v>
      </c>
      <c r="I90003" t="s">
        <v>963</v>
      </c>
      <c r="J90003" t="s">
        <v>963</v>
      </c>
      <c r="K90003" t="s">
        <v>22</v>
      </c>
      <c r="L90003" s="2">
        <v>362.88</v>
      </c>
      <c r="M90003" s="3">
        <v>4974.0014707947894</v>
      </c>
    </row>
    <row r="90004" spans="1:13">
      <c r="A90004" t="s">
        <v>82936</v>
      </c>
      <c r="B90004" t="s">
        <v>77305</v>
      </c>
      <c r="C90004" t="s">
        <v>77894</v>
      </c>
      <c r="D90004" t="s">
        <v>77895</v>
      </c>
      <c r="E90004" t="s">
        <v>26</v>
      </c>
      <c r="F90004" t="s">
        <v>2487</v>
      </c>
      <c r="G90004" t="s">
        <v>79215</v>
      </c>
      <c r="H90004" t="s">
        <v>20</v>
      </c>
      <c r="I90004" t="s">
        <v>835</v>
      </c>
      <c r="J90004" t="s">
        <v>835</v>
      </c>
      <c r="K90004" t="s">
        <v>22</v>
      </c>
      <c r="L90004" s="2">
        <v>548.39</v>
      </c>
      <c r="M90004" s="3">
        <v>35099.118153930816</v>
      </c>
    </row>
    <row r="90005" spans="1:13">
      <c r="A90005" t="s">
        <v>82937</v>
      </c>
      <c r="B90005" t="s">
        <v>77305</v>
      </c>
      <c r="C90005" t="s">
        <v>77341</v>
      </c>
      <c r="D90005" t="s">
        <v>2305</v>
      </c>
      <c r="E90005" t="s">
        <v>26</v>
      </c>
      <c r="F90005" t="s">
        <v>2268</v>
      </c>
      <c r="G90005" t="s">
        <v>9918</v>
      </c>
      <c r="H90005" t="s">
        <v>1375</v>
      </c>
      <c r="I90005" t="s">
        <v>1059</v>
      </c>
      <c r="J90005" t="s">
        <v>868</v>
      </c>
      <c r="K90005" t="s">
        <v>175</v>
      </c>
      <c r="L90005" s="2">
        <v>204.12</v>
      </c>
      <c r="M90005" s="3">
        <v>15750.843045686453</v>
      </c>
    </row>
    <row r="90006" spans="1:13">
      <c r="A90006" t="s">
        <v>82938</v>
      </c>
      <c r="B90006" t="s">
        <v>77305</v>
      </c>
      <c r="C90006" t="s">
        <v>77643</v>
      </c>
      <c r="D90006" t="s">
        <v>2305</v>
      </c>
      <c r="E90006" t="s">
        <v>26</v>
      </c>
      <c r="F90006" t="s">
        <v>1285</v>
      </c>
      <c r="G90006" t="s">
        <v>4150</v>
      </c>
      <c r="H90006" t="s">
        <v>1375</v>
      </c>
      <c r="I90006" t="s">
        <v>937</v>
      </c>
      <c r="J90006" t="s">
        <v>937</v>
      </c>
      <c r="K90006" t="s">
        <v>22</v>
      </c>
      <c r="L90006" s="2">
        <v>1000</v>
      </c>
      <c r="M90006" s="3">
        <v>32210.418512727756</v>
      </c>
    </row>
    <row r="90007" spans="1:13">
      <c r="A90007" t="s">
        <v>82939</v>
      </c>
      <c r="B90007" t="s">
        <v>77305</v>
      </c>
      <c r="C90007" t="s">
        <v>77643</v>
      </c>
      <c r="D90007" t="s">
        <v>2305</v>
      </c>
      <c r="E90007" t="s">
        <v>26</v>
      </c>
      <c r="F90007" t="s">
        <v>3877</v>
      </c>
      <c r="G90007" t="s">
        <v>2307</v>
      </c>
      <c r="H90007" t="s">
        <v>20</v>
      </c>
      <c r="I90007" t="s">
        <v>838</v>
      </c>
      <c r="J90007" t="s">
        <v>883</v>
      </c>
      <c r="K90007" t="s">
        <v>164</v>
      </c>
      <c r="L90007" s="2">
        <v>1000</v>
      </c>
      <c r="M90007" s="3">
        <v>32210.418512727756</v>
      </c>
    </row>
    <row r="90008" spans="1:13">
      <c r="A90008" t="s">
        <v>82940</v>
      </c>
      <c r="B90008" t="s">
        <v>77305</v>
      </c>
      <c r="C90008" t="s">
        <v>77360</v>
      </c>
      <c r="D90008" t="s">
        <v>1807</v>
      </c>
      <c r="E90008" t="s">
        <v>26</v>
      </c>
      <c r="F90008" t="s">
        <v>4466</v>
      </c>
      <c r="G90008" t="s">
        <v>3492</v>
      </c>
      <c r="H90008" t="s">
        <v>20</v>
      </c>
      <c r="I90008" t="s">
        <v>1117</v>
      </c>
      <c r="J90008" t="s">
        <v>1117</v>
      </c>
      <c r="K90008" t="s">
        <v>22</v>
      </c>
      <c r="L90008" s="2">
        <v>907.2</v>
      </c>
      <c r="M90008" s="3">
        <v>30302.395427562413</v>
      </c>
    </row>
    <row r="90009" spans="1:13">
      <c r="A90009" t="s">
        <v>82941</v>
      </c>
      <c r="B90009" t="s">
        <v>77305</v>
      </c>
      <c r="C90009" t="s">
        <v>82824</v>
      </c>
      <c r="D90009" t="s">
        <v>78180</v>
      </c>
      <c r="E90009" t="s">
        <v>26</v>
      </c>
      <c r="F90009" t="s">
        <v>2669</v>
      </c>
      <c r="G90009" t="s">
        <v>6668</v>
      </c>
      <c r="H90009" t="s">
        <v>20</v>
      </c>
      <c r="I90009" t="s">
        <v>906</v>
      </c>
      <c r="J90009" t="s">
        <v>906</v>
      </c>
      <c r="K90009" t="s">
        <v>22</v>
      </c>
      <c r="L90009" s="2">
        <v>2073.6</v>
      </c>
      <c r="M90009" s="3">
        <v>46084.769606540685</v>
      </c>
    </row>
    <row r="90010" spans="1:13">
      <c r="A90010" t="s">
        <v>82942</v>
      </c>
      <c r="B90010" t="s">
        <v>77305</v>
      </c>
      <c r="C90010" t="s">
        <v>53034</v>
      </c>
      <c r="D90010" t="s">
        <v>1502</v>
      </c>
      <c r="E90010" t="s">
        <v>26</v>
      </c>
      <c r="F90010" t="s">
        <v>3677</v>
      </c>
      <c r="G90010" t="s">
        <v>16943</v>
      </c>
      <c r="H90010" t="s">
        <v>20</v>
      </c>
      <c r="I90010" t="s">
        <v>883</v>
      </c>
      <c r="J90010" t="s">
        <v>883</v>
      </c>
      <c r="K90010" t="s">
        <v>22</v>
      </c>
      <c r="L90010" s="2">
        <v>113.4</v>
      </c>
      <c r="M90010" s="3">
        <v>9199.9348348479689</v>
      </c>
    </row>
    <row r="90011" spans="1:13">
      <c r="A90011" t="s">
        <v>82943</v>
      </c>
      <c r="B90011" t="s">
        <v>77305</v>
      </c>
      <c r="C90011" t="s">
        <v>53034</v>
      </c>
      <c r="D90011" t="s">
        <v>1502</v>
      </c>
      <c r="E90011" t="s">
        <v>26</v>
      </c>
      <c r="F90011" t="s">
        <v>3677</v>
      </c>
      <c r="G90011" t="s">
        <v>16943</v>
      </c>
      <c r="H90011" t="s">
        <v>20</v>
      </c>
      <c r="I90011" t="s">
        <v>883</v>
      </c>
      <c r="J90011" t="s">
        <v>883</v>
      </c>
      <c r="K90011" t="s">
        <v>22</v>
      </c>
      <c r="L90011" s="2">
        <v>113.4</v>
      </c>
      <c r="M90011" s="3">
        <v>9199.9348348479689</v>
      </c>
    </row>
    <row r="90012" spans="1:13">
      <c r="A90012" t="s">
        <v>82944</v>
      </c>
      <c r="B90012" t="s">
        <v>77305</v>
      </c>
      <c r="C90012" t="s">
        <v>78044</v>
      </c>
      <c r="D90012" t="s">
        <v>224</v>
      </c>
      <c r="E90012" t="s">
        <v>26</v>
      </c>
      <c r="F90012" t="s">
        <v>1409</v>
      </c>
      <c r="G90012" t="s">
        <v>13376</v>
      </c>
      <c r="H90012" t="s">
        <v>1375</v>
      </c>
      <c r="I90012" t="s">
        <v>689</v>
      </c>
      <c r="J90012" t="s">
        <v>689</v>
      </c>
      <c r="K90012" t="s">
        <v>22</v>
      </c>
      <c r="L90012" s="2">
        <v>362.88</v>
      </c>
      <c r="M90012" s="3">
        <v>6457.8547052483254</v>
      </c>
    </row>
    <row r="90013" spans="1:13">
      <c r="A90013" t="s">
        <v>82945</v>
      </c>
      <c r="B90013" t="s">
        <v>77305</v>
      </c>
      <c r="C90013" t="s">
        <v>77459</v>
      </c>
      <c r="D90013" t="s">
        <v>1502</v>
      </c>
      <c r="E90013" t="s">
        <v>26</v>
      </c>
      <c r="F90013" t="s">
        <v>2306</v>
      </c>
      <c r="G90013" t="s">
        <v>2307</v>
      </c>
      <c r="H90013" t="s">
        <v>20</v>
      </c>
      <c r="I90013" t="s">
        <v>875</v>
      </c>
      <c r="J90013" t="s">
        <v>18167</v>
      </c>
      <c r="K90013" t="s">
        <v>1938</v>
      </c>
      <c r="L90013" s="2">
        <v>725.76</v>
      </c>
      <c r="M90013" s="3">
        <v>3945.0066239968501</v>
      </c>
    </row>
    <row r="90014" spans="1:13">
      <c r="A90014" t="s">
        <v>82946</v>
      </c>
      <c r="B90014" t="s">
        <v>77305</v>
      </c>
      <c r="C90014" t="s">
        <v>80235</v>
      </c>
      <c r="D90014" t="s">
        <v>3308</v>
      </c>
      <c r="E90014" t="s">
        <v>26</v>
      </c>
      <c r="F90014" t="s">
        <v>2262</v>
      </c>
      <c r="G90014" t="s">
        <v>5334</v>
      </c>
      <c r="H90014" t="s">
        <v>20</v>
      </c>
      <c r="I90014" t="s">
        <v>1000</v>
      </c>
      <c r="J90014" t="s">
        <v>1000</v>
      </c>
      <c r="K90014" t="s">
        <v>22</v>
      </c>
      <c r="L90014" s="2">
        <v>10</v>
      </c>
      <c r="M90014" s="3">
        <v>934.81910147060239</v>
      </c>
    </row>
    <row r="90015" spans="1:13">
      <c r="A90015" t="s">
        <v>82946</v>
      </c>
      <c r="B90015" t="s">
        <v>77305</v>
      </c>
      <c r="C90015" t="s">
        <v>80235</v>
      </c>
      <c r="D90015" t="s">
        <v>3308</v>
      </c>
      <c r="E90015" t="s">
        <v>26</v>
      </c>
      <c r="F90015" t="s">
        <v>2262</v>
      </c>
      <c r="G90015" t="s">
        <v>5334</v>
      </c>
      <c r="H90015" t="s">
        <v>20</v>
      </c>
      <c r="I90015" t="s">
        <v>1026</v>
      </c>
      <c r="J90015" t="s">
        <v>1026</v>
      </c>
      <c r="K90015" t="s">
        <v>22</v>
      </c>
      <c r="L90015" s="2">
        <v>68.040000000000006</v>
      </c>
      <c r="M90015" s="3">
        <v>6360.5091664059792</v>
      </c>
    </row>
    <row r="90016" spans="1:13">
      <c r="A90016" t="s">
        <v>82947</v>
      </c>
      <c r="B90016" t="s">
        <v>77305</v>
      </c>
      <c r="C90016" t="s">
        <v>79736</v>
      </c>
      <c r="D90016" t="s">
        <v>12751</v>
      </c>
      <c r="E90016" t="s">
        <v>26</v>
      </c>
      <c r="F90016" t="s">
        <v>43</v>
      </c>
      <c r="G90016" t="s">
        <v>3875</v>
      </c>
      <c r="H90016" t="s">
        <v>20</v>
      </c>
      <c r="I90016" t="s">
        <v>1004</v>
      </c>
      <c r="J90016" t="s">
        <v>1004</v>
      </c>
      <c r="K90016" t="s">
        <v>22</v>
      </c>
      <c r="L90016" s="2">
        <v>77.751999999999995</v>
      </c>
      <c r="M90016" s="3">
        <v>1044.2251893302259</v>
      </c>
    </row>
    <row r="90017" spans="1:13">
      <c r="A90017" t="s">
        <v>82948</v>
      </c>
      <c r="B90017" t="s">
        <v>77305</v>
      </c>
      <c r="C90017" t="s">
        <v>82949</v>
      </c>
      <c r="D90017" t="s">
        <v>77467</v>
      </c>
      <c r="E90017" t="s">
        <v>26</v>
      </c>
      <c r="F90017" t="s">
        <v>2208</v>
      </c>
      <c r="G90017" t="s">
        <v>77468</v>
      </c>
      <c r="H90017" t="s">
        <v>20</v>
      </c>
      <c r="I90017" t="s">
        <v>916</v>
      </c>
      <c r="J90017" t="s">
        <v>1059</v>
      </c>
      <c r="K90017" t="s">
        <v>247</v>
      </c>
      <c r="L90017" s="2">
        <v>616.25</v>
      </c>
      <c r="M90017" s="3">
        <v>6362.4843201191425</v>
      </c>
    </row>
    <row r="90018" spans="1:13">
      <c r="A90018" t="s">
        <v>82948</v>
      </c>
      <c r="B90018" t="s">
        <v>77305</v>
      </c>
      <c r="C90018" t="s">
        <v>78011</v>
      </c>
      <c r="D90018" t="s">
        <v>2305</v>
      </c>
      <c r="E90018" t="s">
        <v>26</v>
      </c>
      <c r="F90018" t="s">
        <v>2208</v>
      </c>
      <c r="G90018" t="s">
        <v>77468</v>
      </c>
      <c r="H90018" t="s">
        <v>20</v>
      </c>
      <c r="I90018" t="s">
        <v>916</v>
      </c>
      <c r="J90018" t="s">
        <v>1062</v>
      </c>
      <c r="K90018" t="s">
        <v>164</v>
      </c>
      <c r="L90018" s="2">
        <v>2204.4</v>
      </c>
      <c r="M90018" s="3">
        <v>125816.09325598623</v>
      </c>
    </row>
    <row r="90019" spans="1:13">
      <c r="A90019" t="s">
        <v>82948</v>
      </c>
      <c r="B90019" t="s">
        <v>77305</v>
      </c>
      <c r="C90019" t="s">
        <v>81522</v>
      </c>
      <c r="D90019" t="s">
        <v>3480</v>
      </c>
      <c r="E90019" t="s">
        <v>26</v>
      </c>
      <c r="F90019" t="s">
        <v>2208</v>
      </c>
      <c r="G90019" t="s">
        <v>77468</v>
      </c>
      <c r="H90019" t="s">
        <v>20</v>
      </c>
      <c r="I90019" t="s">
        <v>916</v>
      </c>
      <c r="J90019" t="s">
        <v>916</v>
      </c>
      <c r="K90019" t="s">
        <v>22</v>
      </c>
      <c r="L90019" s="2">
        <v>175.44</v>
      </c>
      <c r="M90019" s="3">
        <v>13504.713300938729</v>
      </c>
    </row>
    <row r="90020" spans="1:13">
      <c r="A90020" t="s">
        <v>82950</v>
      </c>
      <c r="B90020" t="s">
        <v>77305</v>
      </c>
      <c r="C90020" t="s">
        <v>77588</v>
      </c>
      <c r="D90020" t="s">
        <v>2305</v>
      </c>
      <c r="E90020" t="s">
        <v>26</v>
      </c>
      <c r="F90020" t="s">
        <v>3677</v>
      </c>
      <c r="G90020" t="s">
        <v>4797</v>
      </c>
      <c r="H90020" t="s">
        <v>20</v>
      </c>
      <c r="I90020" t="s">
        <v>57876</v>
      </c>
      <c r="J90020" t="s">
        <v>57876</v>
      </c>
      <c r="K90020" t="s">
        <v>22</v>
      </c>
      <c r="L90020" s="2">
        <v>2143.125</v>
      </c>
      <c r="M90020" s="3">
        <v>111183.06338261184</v>
      </c>
    </row>
    <row r="90021" spans="1:13">
      <c r="A90021" t="s">
        <v>82951</v>
      </c>
      <c r="B90021" t="s">
        <v>77305</v>
      </c>
      <c r="C90021" t="s">
        <v>77588</v>
      </c>
      <c r="D90021" t="s">
        <v>2305</v>
      </c>
      <c r="E90021" t="s">
        <v>26</v>
      </c>
      <c r="F90021" t="s">
        <v>2038</v>
      </c>
      <c r="G90021" t="s">
        <v>71670</v>
      </c>
      <c r="H90021" t="s">
        <v>20</v>
      </c>
      <c r="I90021" t="s">
        <v>1117</v>
      </c>
      <c r="J90021" t="s">
        <v>1037</v>
      </c>
      <c r="K90021" t="s">
        <v>175</v>
      </c>
      <c r="L90021" s="2">
        <v>2555.875</v>
      </c>
      <c r="M90021" s="3">
        <v>132596.09781185561</v>
      </c>
    </row>
    <row r="90022" spans="1:13">
      <c r="A90022" t="s">
        <v>82952</v>
      </c>
      <c r="B90022" t="s">
        <v>77305</v>
      </c>
      <c r="C90022" t="s">
        <v>78861</v>
      </c>
      <c r="D90022" t="s">
        <v>78862</v>
      </c>
      <c r="E90022" t="s">
        <v>26</v>
      </c>
      <c r="F90022" t="s">
        <v>18</v>
      </c>
      <c r="G90022" t="s">
        <v>2798</v>
      </c>
      <c r="H90022" t="s">
        <v>20</v>
      </c>
      <c r="I90022" t="s">
        <v>916</v>
      </c>
      <c r="J90022" t="s">
        <v>922</v>
      </c>
      <c r="K90022" t="s">
        <v>22</v>
      </c>
      <c r="L90022" s="2">
        <v>90.72</v>
      </c>
      <c r="M90022" s="3">
        <v>5133.6628680642443</v>
      </c>
    </row>
    <row r="90023" spans="1:13">
      <c r="A90023" t="s">
        <v>82952</v>
      </c>
      <c r="B90023" t="s">
        <v>77305</v>
      </c>
      <c r="C90023" t="s">
        <v>79792</v>
      </c>
      <c r="D90023" t="s">
        <v>541</v>
      </c>
      <c r="E90023" t="s">
        <v>26</v>
      </c>
      <c r="F90023" t="s">
        <v>18</v>
      </c>
      <c r="G90023" t="s">
        <v>2798</v>
      </c>
      <c r="H90023" t="s">
        <v>20</v>
      </c>
      <c r="I90023" t="s">
        <v>916</v>
      </c>
      <c r="J90023" t="s">
        <v>922</v>
      </c>
      <c r="K90023" t="s">
        <v>22</v>
      </c>
      <c r="L90023" s="2">
        <v>54.432000000000002</v>
      </c>
      <c r="M90023" s="3">
        <v>3400.2411293222103</v>
      </c>
    </row>
    <row r="90024" spans="1:13">
      <c r="A90024" t="s">
        <v>82952</v>
      </c>
      <c r="B90024" t="s">
        <v>77305</v>
      </c>
      <c r="C90024" t="s">
        <v>79792</v>
      </c>
      <c r="D90024" t="s">
        <v>541</v>
      </c>
      <c r="E90024" t="s">
        <v>26</v>
      </c>
      <c r="F90024" t="s">
        <v>18</v>
      </c>
      <c r="G90024" t="s">
        <v>2798</v>
      </c>
      <c r="H90024" t="s">
        <v>20</v>
      </c>
      <c r="I90024" t="s">
        <v>689</v>
      </c>
      <c r="J90024" t="s">
        <v>689</v>
      </c>
      <c r="K90024" t="s">
        <v>22</v>
      </c>
      <c r="L90024" s="2">
        <v>163.29599999999999</v>
      </c>
      <c r="M90024" s="3">
        <v>10200.723387966629</v>
      </c>
    </row>
    <row r="90025" spans="1:13">
      <c r="A90025" t="s">
        <v>82953</v>
      </c>
      <c r="B90025" t="s">
        <v>77305</v>
      </c>
      <c r="C90025" t="s">
        <v>78053</v>
      </c>
      <c r="D90025" t="s">
        <v>1502</v>
      </c>
      <c r="E90025" t="s">
        <v>26</v>
      </c>
      <c r="F90025" t="s">
        <v>2299</v>
      </c>
      <c r="G90025" t="s">
        <v>72246</v>
      </c>
      <c r="H90025" t="s">
        <v>20</v>
      </c>
      <c r="I90025" t="s">
        <v>1026</v>
      </c>
      <c r="J90025" t="s">
        <v>916</v>
      </c>
      <c r="K90025" t="s">
        <v>164</v>
      </c>
      <c r="L90025" s="2">
        <v>571.53599999999994</v>
      </c>
      <c r="M90025" s="3">
        <v>26945.428344944587</v>
      </c>
    </row>
    <row r="90026" spans="1:13">
      <c r="A90026" t="s">
        <v>82954</v>
      </c>
      <c r="B90026" t="s">
        <v>77305</v>
      </c>
      <c r="C90026" t="s">
        <v>77424</v>
      </c>
      <c r="D90026" t="s">
        <v>2305</v>
      </c>
      <c r="E90026" t="s">
        <v>26</v>
      </c>
      <c r="F90026" t="s">
        <v>5191</v>
      </c>
      <c r="G90026" t="s">
        <v>6245</v>
      </c>
      <c r="H90026" t="s">
        <v>20</v>
      </c>
      <c r="I90026" t="s">
        <v>871</v>
      </c>
      <c r="J90026" t="s">
        <v>871</v>
      </c>
      <c r="K90026" t="s">
        <v>22</v>
      </c>
      <c r="L90026" s="2">
        <v>175.16399999999999</v>
      </c>
      <c r="M90026" s="3">
        <v>16568.180880497595</v>
      </c>
    </row>
    <row r="90027" spans="1:13">
      <c r="A90027" t="s">
        <v>82955</v>
      </c>
      <c r="B90027" t="s">
        <v>77305</v>
      </c>
      <c r="C90027" t="s">
        <v>82461</v>
      </c>
      <c r="D90027" t="s">
        <v>78294</v>
      </c>
      <c r="E90027" t="s">
        <v>26</v>
      </c>
      <c r="F90027" t="s">
        <v>3073</v>
      </c>
      <c r="G90027" t="s">
        <v>78609</v>
      </c>
      <c r="H90027" t="s">
        <v>1375</v>
      </c>
      <c r="I90027" t="s">
        <v>19570</v>
      </c>
      <c r="J90027" t="s">
        <v>19570</v>
      </c>
      <c r="K90027" t="s">
        <v>22</v>
      </c>
      <c r="L90027" s="2">
        <v>2592</v>
      </c>
      <c r="M90027" s="3">
        <v>153064.21784124055</v>
      </c>
    </row>
    <row r="90028" spans="1:13">
      <c r="A90028" t="s">
        <v>82956</v>
      </c>
      <c r="B90028" t="s">
        <v>77305</v>
      </c>
      <c r="C90028" t="s">
        <v>82461</v>
      </c>
      <c r="D90028" t="s">
        <v>78294</v>
      </c>
      <c r="E90028" t="s">
        <v>26</v>
      </c>
      <c r="F90028" t="s">
        <v>3073</v>
      </c>
      <c r="G90028" t="s">
        <v>78609</v>
      </c>
      <c r="H90028" t="s">
        <v>1375</v>
      </c>
      <c r="I90028" t="s">
        <v>937</v>
      </c>
      <c r="J90028" t="s">
        <v>937</v>
      </c>
      <c r="K90028" t="s">
        <v>22</v>
      </c>
      <c r="L90028" s="2">
        <v>2592</v>
      </c>
      <c r="M90028" s="3">
        <v>153064.21784124055</v>
      </c>
    </row>
    <row r="90029" spans="1:13">
      <c r="A90029" t="s">
        <v>82957</v>
      </c>
      <c r="B90029" t="s">
        <v>77305</v>
      </c>
      <c r="C90029" t="s">
        <v>82461</v>
      </c>
      <c r="D90029" t="s">
        <v>78294</v>
      </c>
      <c r="E90029" t="s">
        <v>26</v>
      </c>
      <c r="F90029" t="s">
        <v>3322</v>
      </c>
      <c r="G90029" t="s">
        <v>78295</v>
      </c>
      <c r="H90029" t="s">
        <v>1375</v>
      </c>
      <c r="I90029" t="s">
        <v>937</v>
      </c>
      <c r="J90029" t="s">
        <v>937</v>
      </c>
      <c r="K90029" t="s">
        <v>22</v>
      </c>
      <c r="L90029" s="2">
        <v>2592</v>
      </c>
      <c r="M90029" s="3">
        <v>153064.21784124055</v>
      </c>
    </row>
    <row r="90030" spans="1:13">
      <c r="A90030" t="s">
        <v>82958</v>
      </c>
      <c r="B90030" t="s">
        <v>77305</v>
      </c>
      <c r="C90030" t="s">
        <v>82461</v>
      </c>
      <c r="D90030" t="s">
        <v>78294</v>
      </c>
      <c r="E90030" t="s">
        <v>26</v>
      </c>
      <c r="F90030" t="s">
        <v>3322</v>
      </c>
      <c r="G90030" t="s">
        <v>78295</v>
      </c>
      <c r="H90030" t="s">
        <v>1375</v>
      </c>
      <c r="I90030" t="s">
        <v>19570</v>
      </c>
      <c r="J90030" t="s">
        <v>19570</v>
      </c>
      <c r="K90030" t="s">
        <v>22</v>
      </c>
      <c r="L90030" s="2">
        <v>2592</v>
      </c>
      <c r="M90030" s="3">
        <v>153064.21784124055</v>
      </c>
    </row>
    <row r="90031" spans="1:13">
      <c r="A90031" t="s">
        <v>82959</v>
      </c>
      <c r="B90031" t="s">
        <v>77305</v>
      </c>
      <c r="C90031" t="s">
        <v>78494</v>
      </c>
      <c r="D90031" t="s">
        <v>1372</v>
      </c>
      <c r="E90031" t="s">
        <v>26</v>
      </c>
      <c r="F90031" t="s">
        <v>2482</v>
      </c>
      <c r="G90031" t="s">
        <v>5282</v>
      </c>
      <c r="H90031" t="s">
        <v>20</v>
      </c>
      <c r="I90031" t="s">
        <v>913</v>
      </c>
      <c r="J90031" t="s">
        <v>913</v>
      </c>
      <c r="K90031" t="s">
        <v>22</v>
      </c>
      <c r="L90031" s="2">
        <v>45.36</v>
      </c>
      <c r="M90031" s="3">
        <v>3826.9386738322041</v>
      </c>
    </row>
    <row r="90032" spans="1:13">
      <c r="A90032" t="s">
        <v>82959</v>
      </c>
      <c r="B90032" t="s">
        <v>77305</v>
      </c>
      <c r="C90032" t="s">
        <v>77471</v>
      </c>
      <c r="D90032" t="s">
        <v>3965</v>
      </c>
      <c r="E90032" t="s">
        <v>26</v>
      </c>
      <c r="F90032" t="s">
        <v>2482</v>
      </c>
      <c r="G90032" t="s">
        <v>5282</v>
      </c>
      <c r="H90032" t="s">
        <v>20</v>
      </c>
      <c r="I90032" t="s">
        <v>1004</v>
      </c>
      <c r="J90032" t="s">
        <v>1004</v>
      </c>
      <c r="K90032" t="s">
        <v>22</v>
      </c>
      <c r="L90032" s="2">
        <v>476.58</v>
      </c>
      <c r="M90032" s="3">
        <v>25845.805418792774</v>
      </c>
    </row>
    <row r="90033" spans="1:13">
      <c r="A90033" t="s">
        <v>82960</v>
      </c>
      <c r="B90033" t="s">
        <v>77305</v>
      </c>
      <c r="C90033" t="s">
        <v>80267</v>
      </c>
      <c r="D90033" t="s">
        <v>1980</v>
      </c>
      <c r="E90033" t="s">
        <v>26</v>
      </c>
      <c r="F90033" t="s">
        <v>1546</v>
      </c>
      <c r="G90033" t="s">
        <v>7533</v>
      </c>
      <c r="H90033" t="s">
        <v>20</v>
      </c>
      <c r="I90033" t="s">
        <v>1053</v>
      </c>
      <c r="J90033" t="s">
        <v>1053</v>
      </c>
      <c r="K90033" t="s">
        <v>22</v>
      </c>
      <c r="L90033" s="2">
        <v>99.79</v>
      </c>
      <c r="M90033" s="3">
        <v>3328.9663087524013</v>
      </c>
    </row>
    <row r="90034" spans="1:13">
      <c r="A90034" t="s">
        <v>82960</v>
      </c>
      <c r="B90034" t="s">
        <v>77305</v>
      </c>
      <c r="C90034" t="s">
        <v>79941</v>
      </c>
      <c r="D90034" t="s">
        <v>57231</v>
      </c>
      <c r="E90034" t="s">
        <v>26</v>
      </c>
      <c r="F90034" t="s">
        <v>1546</v>
      </c>
      <c r="G90034" t="s">
        <v>7533</v>
      </c>
      <c r="H90034" t="s">
        <v>20</v>
      </c>
      <c r="I90034" t="s">
        <v>1166</v>
      </c>
      <c r="J90034" t="s">
        <v>1166</v>
      </c>
      <c r="K90034" t="s">
        <v>22</v>
      </c>
      <c r="L90034" s="2">
        <v>217.72</v>
      </c>
      <c r="M90034" s="3">
        <v>3014.1460429362451</v>
      </c>
    </row>
    <row r="90035" spans="1:13">
      <c r="A90035" t="s">
        <v>82960</v>
      </c>
      <c r="B90035" t="s">
        <v>77305</v>
      </c>
      <c r="C90035" t="s">
        <v>77884</v>
      </c>
      <c r="D90035" t="s">
        <v>2195</v>
      </c>
      <c r="E90035" t="s">
        <v>26</v>
      </c>
      <c r="F90035" t="s">
        <v>1546</v>
      </c>
      <c r="G90035" t="s">
        <v>7533</v>
      </c>
      <c r="H90035" t="s">
        <v>20</v>
      </c>
      <c r="I90035" t="s">
        <v>689</v>
      </c>
      <c r="J90035" t="s">
        <v>689</v>
      </c>
      <c r="K90035" t="s">
        <v>22</v>
      </c>
      <c r="L90035" s="2">
        <v>417.32</v>
      </c>
      <c r="M90035" s="3">
        <v>25223.852876852026</v>
      </c>
    </row>
    <row r="90036" spans="1:13">
      <c r="A90036" t="s">
        <v>82961</v>
      </c>
      <c r="B90036" t="s">
        <v>77305</v>
      </c>
      <c r="C90036" t="s">
        <v>79711</v>
      </c>
      <c r="D90036" t="s">
        <v>18794</v>
      </c>
      <c r="E90036" t="s">
        <v>26</v>
      </c>
      <c r="F90036" t="s">
        <v>14758</v>
      </c>
      <c r="G90036" t="s">
        <v>80808</v>
      </c>
      <c r="H90036" t="s">
        <v>1375</v>
      </c>
      <c r="I90036" t="s">
        <v>1041</v>
      </c>
      <c r="J90036" t="s">
        <v>1041</v>
      </c>
      <c r="K90036" t="s">
        <v>22</v>
      </c>
      <c r="L90036" s="2">
        <v>142.81200000000001</v>
      </c>
      <c r="M90036" s="3">
        <v>4778.5499436166992</v>
      </c>
    </row>
    <row r="90037" spans="1:13">
      <c r="A90037" t="s">
        <v>82962</v>
      </c>
      <c r="B90037" t="s">
        <v>77305</v>
      </c>
      <c r="C90037" t="s">
        <v>77924</v>
      </c>
      <c r="D90037" t="s">
        <v>9804</v>
      </c>
      <c r="E90037" t="s">
        <v>26</v>
      </c>
      <c r="F90037" t="s">
        <v>1573</v>
      </c>
      <c r="G90037" t="s">
        <v>20387</v>
      </c>
      <c r="H90037" t="s">
        <v>1375</v>
      </c>
      <c r="I90037" t="s">
        <v>944</v>
      </c>
      <c r="J90037" t="s">
        <v>944</v>
      </c>
      <c r="K90037" t="s">
        <v>22</v>
      </c>
      <c r="L90037" s="2">
        <v>40</v>
      </c>
      <c r="M90037" s="3">
        <v>2220.8505279523552</v>
      </c>
    </row>
    <row r="90038" spans="1:13">
      <c r="A90038" t="s">
        <v>82963</v>
      </c>
      <c r="B90038" t="s">
        <v>77305</v>
      </c>
      <c r="C90038" t="s">
        <v>77347</v>
      </c>
      <c r="D90038" t="s">
        <v>2305</v>
      </c>
      <c r="E90038" t="s">
        <v>26</v>
      </c>
      <c r="F90038" t="s">
        <v>2268</v>
      </c>
      <c r="G90038" t="s">
        <v>9918</v>
      </c>
      <c r="H90038" t="s">
        <v>1375</v>
      </c>
      <c r="I90038" t="s">
        <v>1059</v>
      </c>
      <c r="J90038" t="s">
        <v>1059</v>
      </c>
      <c r="K90038" t="s">
        <v>22</v>
      </c>
      <c r="L90038" s="2">
        <v>359.4</v>
      </c>
      <c r="M90038" s="3">
        <v>34765.547277836267</v>
      </c>
    </row>
    <row r="90039" spans="1:13">
      <c r="A90039" t="s">
        <v>82964</v>
      </c>
      <c r="B90039" t="s">
        <v>77305</v>
      </c>
      <c r="C90039" t="s">
        <v>50949</v>
      </c>
      <c r="D90039" t="s">
        <v>3584</v>
      </c>
      <c r="E90039" t="s">
        <v>26</v>
      </c>
      <c r="F90039" t="s">
        <v>5780</v>
      </c>
      <c r="G90039" t="s">
        <v>6245</v>
      </c>
      <c r="H90039" t="s">
        <v>20</v>
      </c>
      <c r="I90039" t="s">
        <v>1000</v>
      </c>
      <c r="J90039" t="s">
        <v>1000</v>
      </c>
      <c r="K90039" t="s">
        <v>22</v>
      </c>
      <c r="L90039" s="2">
        <v>1200</v>
      </c>
      <c r="M90039" s="3">
        <v>69002.093934081262</v>
      </c>
    </row>
    <row r="90040" spans="1:13">
      <c r="A90040" t="s">
        <v>82965</v>
      </c>
      <c r="B90040" t="s">
        <v>77305</v>
      </c>
      <c r="C90040" t="s">
        <v>78535</v>
      </c>
      <c r="D90040" t="s">
        <v>2305</v>
      </c>
      <c r="E90040" t="s">
        <v>26</v>
      </c>
      <c r="F90040" t="s">
        <v>194</v>
      </c>
      <c r="G90040" t="s">
        <v>26326</v>
      </c>
      <c r="H90040" t="s">
        <v>20</v>
      </c>
      <c r="I90040" t="s">
        <v>1026</v>
      </c>
      <c r="J90040" t="s">
        <v>1026</v>
      </c>
      <c r="K90040" t="s">
        <v>22</v>
      </c>
      <c r="L90040" s="2">
        <v>226.8</v>
      </c>
      <c r="M90040" s="3">
        <v>16270.515860877113</v>
      </c>
    </row>
    <row r="90041" spans="1:13">
      <c r="A90041" t="s">
        <v>82966</v>
      </c>
      <c r="B90041" t="s">
        <v>77305</v>
      </c>
      <c r="C90041" t="s">
        <v>77709</v>
      </c>
      <c r="D90041" t="s">
        <v>7051</v>
      </c>
      <c r="E90041" t="s">
        <v>26</v>
      </c>
      <c r="F90041" t="s">
        <v>3677</v>
      </c>
      <c r="G90041" t="s">
        <v>3184</v>
      </c>
      <c r="H90041" t="s">
        <v>20</v>
      </c>
      <c r="I90041" t="s">
        <v>913</v>
      </c>
      <c r="J90041" t="s">
        <v>913</v>
      </c>
      <c r="K90041" t="s">
        <v>22</v>
      </c>
      <c r="L90041" s="2">
        <v>544.32000000000005</v>
      </c>
      <c r="M90041" s="3">
        <v>47212.924688508967</v>
      </c>
    </row>
    <row r="90042" spans="1:13">
      <c r="A90042" t="s">
        <v>82967</v>
      </c>
      <c r="B90042" t="s">
        <v>77305</v>
      </c>
      <c r="C90042" t="s">
        <v>77653</v>
      </c>
      <c r="D90042" t="s">
        <v>3308</v>
      </c>
      <c r="E90042" t="s">
        <v>26</v>
      </c>
      <c r="F90042" t="s">
        <v>3677</v>
      </c>
      <c r="G90042" t="s">
        <v>3184</v>
      </c>
      <c r="H90042" t="s">
        <v>20</v>
      </c>
      <c r="I90042" t="s">
        <v>835</v>
      </c>
      <c r="J90042" t="s">
        <v>835</v>
      </c>
      <c r="K90042" t="s">
        <v>22</v>
      </c>
      <c r="L90042" s="2">
        <v>1814.4</v>
      </c>
      <c r="M90042" s="3">
        <v>151480.38967879114</v>
      </c>
    </row>
    <row r="90043" spans="1:13">
      <c r="A90043" t="s">
        <v>82968</v>
      </c>
      <c r="B90043" t="s">
        <v>77305</v>
      </c>
      <c r="C90043" t="s">
        <v>77537</v>
      </c>
      <c r="D90043" t="s">
        <v>1934</v>
      </c>
      <c r="E90043" t="s">
        <v>26</v>
      </c>
      <c r="F90043" t="s">
        <v>2669</v>
      </c>
      <c r="G90043" t="s">
        <v>4430</v>
      </c>
      <c r="H90043" t="s">
        <v>20</v>
      </c>
      <c r="I90043" t="s">
        <v>1041</v>
      </c>
      <c r="J90043" t="s">
        <v>1041</v>
      </c>
      <c r="K90043" t="s">
        <v>22</v>
      </c>
      <c r="L90043" s="2">
        <v>404.74</v>
      </c>
      <c r="M90043" s="3">
        <v>28889.490348229177</v>
      </c>
    </row>
    <row r="90044" spans="1:13">
      <c r="A90044" t="s">
        <v>82969</v>
      </c>
      <c r="B90044" t="s">
        <v>77305</v>
      </c>
      <c r="C90044" t="s">
        <v>77394</v>
      </c>
      <c r="D90044" t="s">
        <v>32252</v>
      </c>
      <c r="E90044" t="s">
        <v>26</v>
      </c>
      <c r="F90044" t="s">
        <v>2439</v>
      </c>
      <c r="G90044" t="s">
        <v>80631</v>
      </c>
      <c r="H90044" t="s">
        <v>4480</v>
      </c>
      <c r="I90044" t="s">
        <v>1062</v>
      </c>
      <c r="J90044" t="s">
        <v>1062</v>
      </c>
      <c r="K90044" t="s">
        <v>22</v>
      </c>
      <c r="L90044" s="2">
        <v>113.4</v>
      </c>
      <c r="M90044" s="3">
        <v>2330.1374428914369</v>
      </c>
    </row>
    <row r="90045" spans="1:13">
      <c r="A90045" t="s">
        <v>82969</v>
      </c>
      <c r="B90045" t="s">
        <v>77305</v>
      </c>
      <c r="C90045" t="s">
        <v>77394</v>
      </c>
      <c r="D90045" t="s">
        <v>32252</v>
      </c>
      <c r="E90045" t="s">
        <v>26</v>
      </c>
      <c r="F90045" t="s">
        <v>2439</v>
      </c>
      <c r="G90045" t="s">
        <v>80631</v>
      </c>
      <c r="H90045" t="s">
        <v>4480</v>
      </c>
      <c r="I90045" t="s">
        <v>1062</v>
      </c>
      <c r="J90045" t="s">
        <v>1062</v>
      </c>
      <c r="K90045" t="s">
        <v>22</v>
      </c>
      <c r="L90045" s="2">
        <v>90.72</v>
      </c>
      <c r="M90045" s="3">
        <v>1864.1099543131495</v>
      </c>
    </row>
    <row r="90046" spans="1:13">
      <c r="A90046" t="s">
        <v>82970</v>
      </c>
      <c r="B90046" t="s">
        <v>77305</v>
      </c>
      <c r="C90046" t="s">
        <v>77383</v>
      </c>
      <c r="D90046" t="s">
        <v>4750</v>
      </c>
      <c r="E90046" t="s">
        <v>26</v>
      </c>
      <c r="F90046" t="s">
        <v>1390</v>
      </c>
      <c r="G90046" t="s">
        <v>3435</v>
      </c>
      <c r="H90046" t="s">
        <v>20</v>
      </c>
      <c r="I90046" t="s">
        <v>965</v>
      </c>
      <c r="J90046" t="s">
        <v>965</v>
      </c>
      <c r="K90046" t="s">
        <v>22</v>
      </c>
      <c r="L90046" s="2">
        <v>45.36</v>
      </c>
      <c r="M90046" s="3">
        <v>3966.2293701164986</v>
      </c>
    </row>
    <row r="90047" spans="1:13">
      <c r="A90047" t="s">
        <v>82971</v>
      </c>
      <c r="B90047" t="s">
        <v>77305</v>
      </c>
      <c r="C90047" t="s">
        <v>77352</v>
      </c>
      <c r="D90047" t="s">
        <v>40382</v>
      </c>
      <c r="E90047" t="s">
        <v>26</v>
      </c>
      <c r="F90047" t="s">
        <v>3594</v>
      </c>
      <c r="G90047" t="s">
        <v>77774</v>
      </c>
      <c r="H90047" t="s">
        <v>20</v>
      </c>
      <c r="I90047" t="s">
        <v>922</v>
      </c>
      <c r="J90047" t="s">
        <v>922</v>
      </c>
      <c r="K90047" t="s">
        <v>22</v>
      </c>
      <c r="L90047" s="2">
        <v>544.32000000000005</v>
      </c>
      <c r="M90047" s="3">
        <v>1441.5714620359699</v>
      </c>
    </row>
    <row r="90048" spans="1:13">
      <c r="A90048" t="s">
        <v>82972</v>
      </c>
      <c r="B90048" t="s">
        <v>77305</v>
      </c>
      <c r="C90048" t="s">
        <v>82973</v>
      </c>
      <c r="D90048" t="s">
        <v>1807</v>
      </c>
      <c r="E90048" t="s">
        <v>26</v>
      </c>
      <c r="F90048" t="s">
        <v>2997</v>
      </c>
      <c r="G90048" t="s">
        <v>82974</v>
      </c>
      <c r="H90048" t="s">
        <v>1375</v>
      </c>
      <c r="I90048" t="s">
        <v>916</v>
      </c>
      <c r="J90048" t="s">
        <v>916</v>
      </c>
      <c r="K90048" t="s">
        <v>22</v>
      </c>
      <c r="L90048" s="2">
        <v>68.040000000000006</v>
      </c>
      <c r="M90048" s="3">
        <v>5292.6317958341206</v>
      </c>
    </row>
    <row r="90049" spans="1:13">
      <c r="A90049" t="s">
        <v>82972</v>
      </c>
      <c r="B90049" t="s">
        <v>77305</v>
      </c>
      <c r="C90049" t="s">
        <v>82975</v>
      </c>
      <c r="D90049" t="s">
        <v>72062</v>
      </c>
      <c r="E90049" t="s">
        <v>26</v>
      </c>
      <c r="F90049" t="s">
        <v>2997</v>
      </c>
      <c r="G90049" t="s">
        <v>82974</v>
      </c>
      <c r="H90049" t="s">
        <v>1375</v>
      </c>
      <c r="I90049" t="s">
        <v>883</v>
      </c>
      <c r="J90049" t="s">
        <v>883</v>
      </c>
      <c r="K90049" t="s">
        <v>22</v>
      </c>
      <c r="L90049" s="2">
        <v>181.44</v>
      </c>
      <c r="M90049" s="3">
        <v>3984.4118378183762</v>
      </c>
    </row>
    <row r="90050" spans="1:13">
      <c r="A90050" t="s">
        <v>82976</v>
      </c>
      <c r="B90050" t="s">
        <v>77305</v>
      </c>
      <c r="C90050" t="s">
        <v>77352</v>
      </c>
      <c r="D90050" t="s">
        <v>40382</v>
      </c>
      <c r="E90050" t="s">
        <v>26</v>
      </c>
      <c r="F90050" t="s">
        <v>3594</v>
      </c>
      <c r="G90050" t="s">
        <v>77774</v>
      </c>
      <c r="H90050" t="s">
        <v>20</v>
      </c>
      <c r="I90050" t="s">
        <v>835</v>
      </c>
      <c r="J90050" t="s">
        <v>1059</v>
      </c>
      <c r="K90050" t="s">
        <v>1405</v>
      </c>
      <c r="L90050" s="2">
        <v>544.32000000000005</v>
      </c>
      <c r="M90050" s="3">
        <v>1441.5714620359699</v>
      </c>
    </row>
    <row r="90051" spans="1:13">
      <c r="A90051" t="s">
        <v>82977</v>
      </c>
      <c r="B90051" t="s">
        <v>77305</v>
      </c>
      <c r="C90051" t="s">
        <v>78125</v>
      </c>
      <c r="D90051" t="s">
        <v>78126</v>
      </c>
      <c r="E90051" t="s">
        <v>26</v>
      </c>
      <c r="F90051" t="s">
        <v>3594</v>
      </c>
      <c r="G90051" t="s">
        <v>77774</v>
      </c>
      <c r="H90051" t="s">
        <v>20</v>
      </c>
      <c r="I90051" t="s">
        <v>871</v>
      </c>
      <c r="J90051" t="s">
        <v>871</v>
      </c>
      <c r="K90051" t="s">
        <v>22</v>
      </c>
      <c r="L90051" s="2">
        <v>544.32000000000005</v>
      </c>
      <c r="M90051" s="3">
        <v>29470.837636084336</v>
      </c>
    </row>
    <row r="90052" spans="1:13">
      <c r="A90052" t="s">
        <v>82978</v>
      </c>
      <c r="B90052" t="s">
        <v>77305</v>
      </c>
      <c r="C90052" t="s">
        <v>77493</v>
      </c>
      <c r="D90052" t="s">
        <v>77494</v>
      </c>
      <c r="E90052" t="s">
        <v>26</v>
      </c>
      <c r="F90052" t="s">
        <v>1530</v>
      </c>
      <c r="G90052" t="s">
        <v>71309</v>
      </c>
      <c r="H90052" t="s">
        <v>20</v>
      </c>
      <c r="I90052" t="s">
        <v>1193</v>
      </c>
      <c r="J90052" t="s">
        <v>1213</v>
      </c>
      <c r="K90052" t="s">
        <v>1181</v>
      </c>
      <c r="L90052" s="2">
        <v>725.76</v>
      </c>
      <c r="M90052" s="3">
        <v>32972.68739909133</v>
      </c>
    </row>
    <row r="90053" spans="1:13">
      <c r="A90053" t="s">
        <v>82979</v>
      </c>
      <c r="B90053" t="s">
        <v>77305</v>
      </c>
      <c r="C90053" t="s">
        <v>52490</v>
      </c>
      <c r="D90053" t="s">
        <v>52491</v>
      </c>
      <c r="E90053" t="s">
        <v>26</v>
      </c>
      <c r="F90053" t="s">
        <v>6837</v>
      </c>
      <c r="G90053" t="s">
        <v>8687</v>
      </c>
      <c r="H90053" t="s">
        <v>20</v>
      </c>
      <c r="I90053" t="s">
        <v>1177</v>
      </c>
      <c r="J90053" t="s">
        <v>1177</v>
      </c>
      <c r="K90053" t="s">
        <v>22</v>
      </c>
      <c r="L90053" s="2">
        <v>102.06</v>
      </c>
      <c r="M90053" s="3">
        <v>2430.5714097548853</v>
      </c>
    </row>
    <row r="90054" spans="1:13">
      <c r="A90054" t="s">
        <v>82980</v>
      </c>
      <c r="B90054" t="s">
        <v>77305</v>
      </c>
      <c r="C90054" t="s">
        <v>77779</v>
      </c>
      <c r="D90054" t="s">
        <v>2305</v>
      </c>
      <c r="E90054" t="s">
        <v>26</v>
      </c>
      <c r="F90054" t="s">
        <v>3594</v>
      </c>
      <c r="G90054" t="s">
        <v>77774</v>
      </c>
      <c r="H90054" t="s">
        <v>20</v>
      </c>
      <c r="I90054" t="s">
        <v>835</v>
      </c>
      <c r="J90054" t="s">
        <v>835</v>
      </c>
      <c r="K90054" t="s">
        <v>22</v>
      </c>
      <c r="L90054" s="2">
        <v>362.88</v>
      </c>
      <c r="M90054" s="3">
        <v>35303.99139451926</v>
      </c>
    </row>
    <row r="90055" spans="1:13">
      <c r="A90055" t="s">
        <v>82981</v>
      </c>
      <c r="B90055" t="s">
        <v>77305</v>
      </c>
      <c r="C90055" t="s">
        <v>78153</v>
      </c>
      <c r="D90055" t="s">
        <v>2939</v>
      </c>
      <c r="E90055" t="s">
        <v>26</v>
      </c>
      <c r="F90055" t="s">
        <v>43</v>
      </c>
      <c r="G90055" t="s">
        <v>77427</v>
      </c>
      <c r="H90055" t="s">
        <v>20</v>
      </c>
      <c r="I90055" t="s">
        <v>881</v>
      </c>
      <c r="J90055" t="s">
        <v>881</v>
      </c>
      <c r="K90055" t="s">
        <v>22</v>
      </c>
      <c r="L90055" s="2">
        <v>283.5</v>
      </c>
      <c r="M90055" s="3">
        <v>6952.8580200228262</v>
      </c>
    </row>
    <row r="90056" spans="1:13">
      <c r="A90056" t="s">
        <v>82982</v>
      </c>
      <c r="B90056" t="s">
        <v>77305</v>
      </c>
      <c r="C90056" t="s">
        <v>77459</v>
      </c>
      <c r="D90056" t="s">
        <v>1502</v>
      </c>
      <c r="E90056" t="s">
        <v>26</v>
      </c>
      <c r="F90056" t="s">
        <v>1719</v>
      </c>
      <c r="G90056" t="s">
        <v>8220</v>
      </c>
      <c r="H90056" t="s">
        <v>20</v>
      </c>
      <c r="I90056" t="s">
        <v>913</v>
      </c>
      <c r="J90056" t="s">
        <v>913</v>
      </c>
      <c r="K90056" t="s">
        <v>22</v>
      </c>
      <c r="L90056" s="2">
        <v>544.32000000000005</v>
      </c>
      <c r="M90056" s="3">
        <v>2958.7549679976382</v>
      </c>
    </row>
    <row r="90057" spans="1:13">
      <c r="A90057" t="s">
        <v>82983</v>
      </c>
      <c r="B90057" t="s">
        <v>77305</v>
      </c>
      <c r="C90057" t="s">
        <v>29428</v>
      </c>
      <c r="D90057" t="s">
        <v>77462</v>
      </c>
      <c r="E90057" t="s">
        <v>26</v>
      </c>
      <c r="F90057" t="s">
        <v>1546</v>
      </c>
      <c r="G90057" t="s">
        <v>2122</v>
      </c>
      <c r="H90057" t="s">
        <v>20</v>
      </c>
      <c r="I90057" t="s">
        <v>1193</v>
      </c>
      <c r="J90057" t="s">
        <v>1193</v>
      </c>
      <c r="K90057" t="s">
        <v>22</v>
      </c>
      <c r="L90057" s="2">
        <v>45.36</v>
      </c>
      <c r="M90057" s="3">
        <v>1102.8312179915119</v>
      </c>
    </row>
    <row r="90058" spans="1:13">
      <c r="A90058" t="s">
        <v>82984</v>
      </c>
      <c r="B90058" t="s">
        <v>77305</v>
      </c>
      <c r="C90058" t="s">
        <v>78250</v>
      </c>
      <c r="D90058" t="s">
        <v>72907</v>
      </c>
      <c r="E90058" t="s">
        <v>26</v>
      </c>
      <c r="F90058" t="s">
        <v>2689</v>
      </c>
      <c r="G90058" t="s">
        <v>2325</v>
      </c>
      <c r="H90058" t="s">
        <v>20</v>
      </c>
      <c r="I90058" t="s">
        <v>881</v>
      </c>
      <c r="J90058" t="s">
        <v>881</v>
      </c>
      <c r="K90058" t="s">
        <v>22</v>
      </c>
      <c r="L90058" s="2">
        <v>226.8</v>
      </c>
      <c r="M90058" s="3">
        <v>12870.799078764563</v>
      </c>
    </row>
    <row r="90059" spans="1:13">
      <c r="A90059" t="s">
        <v>82985</v>
      </c>
      <c r="B90059" t="s">
        <v>77305</v>
      </c>
      <c r="C90059" t="s">
        <v>79717</v>
      </c>
      <c r="D90059" t="s">
        <v>63492</v>
      </c>
      <c r="E90059" t="s">
        <v>26</v>
      </c>
      <c r="F90059" t="s">
        <v>1662</v>
      </c>
      <c r="G90059" t="s">
        <v>2090</v>
      </c>
      <c r="H90059" t="s">
        <v>20</v>
      </c>
      <c r="I90059" t="s">
        <v>991</v>
      </c>
      <c r="J90059" t="s">
        <v>991</v>
      </c>
      <c r="K90059" t="s">
        <v>22</v>
      </c>
      <c r="L90059" s="2">
        <v>36.287999999999997</v>
      </c>
      <c r="M90059" s="3">
        <v>1619.534541579141</v>
      </c>
    </row>
    <row r="90060" spans="1:13">
      <c r="A90060" t="s">
        <v>82986</v>
      </c>
      <c r="B90060" t="s">
        <v>77305</v>
      </c>
      <c r="C90060" t="s">
        <v>78603</v>
      </c>
      <c r="D90060" t="s">
        <v>4315</v>
      </c>
      <c r="E90060" t="s">
        <v>26</v>
      </c>
      <c r="F90060" t="s">
        <v>1540</v>
      </c>
      <c r="G90060" t="s">
        <v>78604</v>
      </c>
      <c r="H90060" t="s">
        <v>20</v>
      </c>
      <c r="I90060" t="s">
        <v>1076</v>
      </c>
      <c r="J90060" t="s">
        <v>1076</v>
      </c>
      <c r="K90060" t="s">
        <v>22</v>
      </c>
      <c r="L90060" s="2">
        <v>725.76</v>
      </c>
      <c r="M90060" s="3">
        <v>45449.571341436887</v>
      </c>
    </row>
    <row r="90061" spans="1:13">
      <c r="A90061" t="s">
        <v>82987</v>
      </c>
      <c r="B90061" t="s">
        <v>77305</v>
      </c>
      <c r="C90061" t="s">
        <v>77531</v>
      </c>
      <c r="D90061" t="s">
        <v>33171</v>
      </c>
      <c r="E90061" t="s">
        <v>26</v>
      </c>
      <c r="F90061" t="s">
        <v>1958</v>
      </c>
      <c r="G90061" t="s">
        <v>77532</v>
      </c>
      <c r="H90061" t="s">
        <v>20</v>
      </c>
      <c r="I90061" t="s">
        <v>1106</v>
      </c>
      <c r="J90061" t="s">
        <v>1106</v>
      </c>
      <c r="K90061" t="s">
        <v>22</v>
      </c>
      <c r="L90061" s="2">
        <v>1088.6400000000001</v>
      </c>
      <c r="M90061" s="3">
        <v>51012.345918303196</v>
      </c>
    </row>
    <row r="90062" spans="1:13">
      <c r="A90062" t="s">
        <v>82988</v>
      </c>
      <c r="B90062" t="s">
        <v>77305</v>
      </c>
      <c r="C90062" t="s">
        <v>77541</v>
      </c>
      <c r="D90062" t="s">
        <v>4531</v>
      </c>
      <c r="E90062" t="s">
        <v>26</v>
      </c>
      <c r="F90062" t="s">
        <v>2252</v>
      </c>
      <c r="G90062" t="s">
        <v>3835</v>
      </c>
      <c r="H90062" t="s">
        <v>20</v>
      </c>
      <c r="I90062" t="s">
        <v>839</v>
      </c>
      <c r="J90062" t="s">
        <v>839</v>
      </c>
      <c r="K90062" t="s">
        <v>22</v>
      </c>
      <c r="L90062" s="2">
        <v>100</v>
      </c>
      <c r="M90062" s="3">
        <v>7269.5932387072971</v>
      </c>
    </row>
    <row r="90063" spans="1:13">
      <c r="A90063" t="s">
        <v>82989</v>
      </c>
      <c r="B90063" t="s">
        <v>77305</v>
      </c>
      <c r="C90063" t="s">
        <v>77600</v>
      </c>
      <c r="D90063" t="s">
        <v>72282</v>
      </c>
      <c r="E90063" t="s">
        <v>26</v>
      </c>
      <c r="F90063" t="s">
        <v>3322</v>
      </c>
      <c r="G90063" t="s">
        <v>77601</v>
      </c>
      <c r="H90063" t="s">
        <v>20</v>
      </c>
      <c r="I90063" t="s">
        <v>883</v>
      </c>
      <c r="J90063" t="s">
        <v>1062</v>
      </c>
      <c r="K90063" t="s">
        <v>2682</v>
      </c>
      <c r="L90063" s="2">
        <v>2903.04</v>
      </c>
      <c r="M90063" s="3">
        <v>176101.81502063322</v>
      </c>
    </row>
    <row r="90064" spans="1:13">
      <c r="A90064" t="s">
        <v>82990</v>
      </c>
      <c r="B90064" t="s">
        <v>77305</v>
      </c>
      <c r="C90064" t="s">
        <v>77600</v>
      </c>
      <c r="D90064" t="s">
        <v>72282</v>
      </c>
      <c r="E90064" t="s">
        <v>26</v>
      </c>
      <c r="F90064" t="s">
        <v>3322</v>
      </c>
      <c r="G90064" t="s">
        <v>77601</v>
      </c>
      <c r="H90064" t="s">
        <v>20</v>
      </c>
      <c r="I90064" t="s">
        <v>1041</v>
      </c>
      <c r="J90064" t="s">
        <v>1070</v>
      </c>
      <c r="K90064" t="s">
        <v>52</v>
      </c>
      <c r="L90064" s="2">
        <v>1451.52</v>
      </c>
      <c r="M90064" s="3">
        <v>88050.907510316611</v>
      </c>
    </row>
    <row r="90065" spans="1:13">
      <c r="A90065" t="s">
        <v>82991</v>
      </c>
      <c r="B90065" t="s">
        <v>77305</v>
      </c>
      <c r="C90065" t="s">
        <v>77600</v>
      </c>
      <c r="D90065" t="s">
        <v>72282</v>
      </c>
      <c r="E90065" t="s">
        <v>26</v>
      </c>
      <c r="F90065" t="s">
        <v>3322</v>
      </c>
      <c r="G90065" t="s">
        <v>77601</v>
      </c>
      <c r="H90065" t="s">
        <v>20</v>
      </c>
      <c r="I90065" t="s">
        <v>1002</v>
      </c>
      <c r="J90065" t="s">
        <v>1037</v>
      </c>
      <c r="K90065" t="s">
        <v>52</v>
      </c>
      <c r="L90065" s="2">
        <v>1451.52</v>
      </c>
      <c r="M90065" s="3">
        <v>88050.907510316611</v>
      </c>
    </row>
    <row r="90066" spans="1:13">
      <c r="A90066" t="s">
        <v>82992</v>
      </c>
      <c r="B90066" t="s">
        <v>77305</v>
      </c>
      <c r="C90066" t="s">
        <v>77600</v>
      </c>
      <c r="D90066" t="s">
        <v>72282</v>
      </c>
      <c r="E90066" t="s">
        <v>26</v>
      </c>
      <c r="F90066" t="s">
        <v>3322</v>
      </c>
      <c r="G90066" t="s">
        <v>77601</v>
      </c>
      <c r="H90066" t="s">
        <v>20</v>
      </c>
      <c r="I90066" t="s">
        <v>1037</v>
      </c>
      <c r="J90066" t="s">
        <v>1037</v>
      </c>
      <c r="K90066" t="s">
        <v>22</v>
      </c>
      <c r="L90066" s="2">
        <v>1451.52</v>
      </c>
      <c r="M90066" s="3">
        <v>88050.907510316611</v>
      </c>
    </row>
    <row r="90067" spans="1:13">
      <c r="A90067" t="s">
        <v>82993</v>
      </c>
      <c r="B90067" t="s">
        <v>77305</v>
      </c>
      <c r="C90067" t="s">
        <v>80814</v>
      </c>
      <c r="D90067" t="s">
        <v>3662</v>
      </c>
      <c r="E90067" t="s">
        <v>26</v>
      </c>
      <c r="F90067" t="s">
        <v>1540</v>
      </c>
      <c r="G90067" t="s">
        <v>2113</v>
      </c>
      <c r="H90067" t="s">
        <v>20</v>
      </c>
      <c r="I90067" t="s">
        <v>1092</v>
      </c>
      <c r="J90067" t="s">
        <v>1092</v>
      </c>
      <c r="K90067" t="s">
        <v>22</v>
      </c>
      <c r="L90067" s="2">
        <v>4536</v>
      </c>
      <c r="M90067" s="3">
        <v>57071.79857216587</v>
      </c>
    </row>
    <row r="90068" spans="1:13">
      <c r="A90068" t="s">
        <v>82994</v>
      </c>
      <c r="B90068" t="s">
        <v>77305</v>
      </c>
      <c r="C90068" t="s">
        <v>49124</v>
      </c>
      <c r="D90068" t="s">
        <v>33171</v>
      </c>
      <c r="E90068" t="s">
        <v>26</v>
      </c>
      <c r="F90068" t="s">
        <v>2689</v>
      </c>
      <c r="G90068" t="s">
        <v>2325</v>
      </c>
      <c r="H90068" t="s">
        <v>20</v>
      </c>
      <c r="I90068" t="s">
        <v>913</v>
      </c>
      <c r="J90068" t="s">
        <v>913</v>
      </c>
      <c r="K90068" t="s">
        <v>22</v>
      </c>
      <c r="L90068" s="2">
        <v>22.68</v>
      </c>
      <c r="M90068" s="3">
        <v>1640.2358107303055</v>
      </c>
    </row>
    <row r="90069" spans="1:13">
      <c r="A90069" t="s">
        <v>82994</v>
      </c>
      <c r="B90069" t="s">
        <v>77305</v>
      </c>
      <c r="C90069" t="s">
        <v>49124</v>
      </c>
      <c r="D90069" t="s">
        <v>33171</v>
      </c>
      <c r="E90069" t="s">
        <v>26</v>
      </c>
      <c r="F90069" t="s">
        <v>2689</v>
      </c>
      <c r="G90069" t="s">
        <v>2325</v>
      </c>
      <c r="H90069" t="s">
        <v>20</v>
      </c>
      <c r="I90069" t="s">
        <v>1041</v>
      </c>
      <c r="J90069" t="s">
        <v>913</v>
      </c>
      <c r="K90069" t="s">
        <v>22</v>
      </c>
      <c r="L90069" s="2">
        <v>20</v>
      </c>
      <c r="M90069" s="3">
        <v>1446.4160588450666</v>
      </c>
    </row>
    <row r="90070" spans="1:13">
      <c r="A90070" t="s">
        <v>82994</v>
      </c>
      <c r="B90070" t="s">
        <v>77305</v>
      </c>
      <c r="C90070" t="s">
        <v>49124</v>
      </c>
      <c r="D90070" t="s">
        <v>33171</v>
      </c>
      <c r="E90070" t="s">
        <v>26</v>
      </c>
      <c r="F90070" t="s">
        <v>2689</v>
      </c>
      <c r="G90070" t="s">
        <v>2325</v>
      </c>
      <c r="H90070" t="s">
        <v>20</v>
      </c>
      <c r="I90070" t="s">
        <v>1041</v>
      </c>
      <c r="J90070" t="s">
        <v>913</v>
      </c>
      <c r="K90070" t="s">
        <v>22</v>
      </c>
      <c r="L90070" s="2">
        <v>14.17</v>
      </c>
      <c r="M90070" s="3">
        <v>1024.7857776917297</v>
      </c>
    </row>
    <row r="90071" spans="1:13">
      <c r="A90071" t="s">
        <v>82994</v>
      </c>
      <c r="B90071" t="s">
        <v>77305</v>
      </c>
      <c r="C90071" t="s">
        <v>49124</v>
      </c>
      <c r="D90071" t="s">
        <v>33171</v>
      </c>
      <c r="E90071" t="s">
        <v>26</v>
      </c>
      <c r="F90071" t="s">
        <v>2689</v>
      </c>
      <c r="G90071" t="s">
        <v>2325</v>
      </c>
      <c r="H90071" t="s">
        <v>20</v>
      </c>
      <c r="I90071" t="s">
        <v>1041</v>
      </c>
      <c r="J90071" t="s">
        <v>913</v>
      </c>
      <c r="K90071" t="s">
        <v>22</v>
      </c>
      <c r="L90071" s="2">
        <v>10.17</v>
      </c>
      <c r="M90071" s="3">
        <v>735.50256592271637</v>
      </c>
    </row>
    <row r="90072" spans="1:13">
      <c r="A90072" t="s">
        <v>82994</v>
      </c>
      <c r="B90072" t="s">
        <v>77305</v>
      </c>
      <c r="C90072" t="s">
        <v>66406</v>
      </c>
      <c r="D90072" t="s">
        <v>66407</v>
      </c>
      <c r="E90072" t="s">
        <v>26</v>
      </c>
      <c r="F90072" t="s">
        <v>2689</v>
      </c>
      <c r="G90072" t="s">
        <v>2325</v>
      </c>
      <c r="H90072" t="s">
        <v>20</v>
      </c>
      <c r="I90072" t="s">
        <v>881</v>
      </c>
      <c r="J90072" t="s">
        <v>881</v>
      </c>
      <c r="K90072" t="s">
        <v>22</v>
      </c>
      <c r="L90072" s="2">
        <v>90.72</v>
      </c>
      <c r="M90072" s="3">
        <v>4068.7030032892412</v>
      </c>
    </row>
    <row r="90073" spans="1:13">
      <c r="A90073" t="s">
        <v>82995</v>
      </c>
      <c r="B90073" t="s">
        <v>77305</v>
      </c>
      <c r="C90073" t="s">
        <v>77873</v>
      </c>
      <c r="D90073" t="s">
        <v>77874</v>
      </c>
      <c r="E90073" t="s">
        <v>26</v>
      </c>
      <c r="F90073" t="s">
        <v>1335</v>
      </c>
      <c r="G90073" t="s">
        <v>6245</v>
      </c>
      <c r="H90073" t="s">
        <v>20</v>
      </c>
      <c r="I90073" t="s">
        <v>871</v>
      </c>
      <c r="J90073" t="s">
        <v>871</v>
      </c>
      <c r="K90073" t="s">
        <v>22</v>
      </c>
      <c r="L90073" s="2">
        <v>44.652000000000001</v>
      </c>
      <c r="M90073" s="3">
        <v>1634.628231680143</v>
      </c>
    </row>
    <row r="90074" spans="1:13">
      <c r="A90074" t="s">
        <v>82996</v>
      </c>
      <c r="B90074" t="s">
        <v>77305</v>
      </c>
      <c r="C90074" t="s">
        <v>77521</v>
      </c>
      <c r="D90074" t="s">
        <v>8016</v>
      </c>
      <c r="E90074" t="s">
        <v>26</v>
      </c>
      <c r="F90074" t="s">
        <v>4488</v>
      </c>
      <c r="G90074" t="s">
        <v>77716</v>
      </c>
      <c r="H90074" t="s">
        <v>20</v>
      </c>
      <c r="I90074" t="s">
        <v>1095</v>
      </c>
      <c r="J90074" t="s">
        <v>1095</v>
      </c>
      <c r="K90074" t="s">
        <v>22</v>
      </c>
      <c r="L90074" s="2">
        <v>1769.04</v>
      </c>
      <c r="M90074" s="3">
        <v>56937.750438043404</v>
      </c>
    </row>
    <row r="90075" spans="1:13">
      <c r="A90075" t="s">
        <v>82997</v>
      </c>
      <c r="B90075" t="s">
        <v>77305</v>
      </c>
      <c r="C90075" t="s">
        <v>77493</v>
      </c>
      <c r="D90075" t="s">
        <v>77494</v>
      </c>
      <c r="E90075" t="s">
        <v>26</v>
      </c>
      <c r="F90075" t="s">
        <v>2262</v>
      </c>
      <c r="G90075" t="s">
        <v>2597</v>
      </c>
      <c r="H90075" t="s">
        <v>20</v>
      </c>
      <c r="I90075" t="s">
        <v>916</v>
      </c>
      <c r="J90075" t="s">
        <v>916</v>
      </c>
      <c r="K90075" t="s">
        <v>22</v>
      </c>
      <c r="L90075" s="2">
        <v>1632.96</v>
      </c>
      <c r="M90075" s="3">
        <v>74188.546647955489</v>
      </c>
    </row>
    <row r="90076" spans="1:13">
      <c r="A90076" t="s">
        <v>82998</v>
      </c>
      <c r="B90076" t="s">
        <v>77305</v>
      </c>
      <c r="C90076" t="s">
        <v>77493</v>
      </c>
      <c r="D90076" t="s">
        <v>77494</v>
      </c>
      <c r="E90076" t="s">
        <v>26</v>
      </c>
      <c r="F90076" t="s">
        <v>2262</v>
      </c>
      <c r="G90076" t="s">
        <v>2597</v>
      </c>
      <c r="H90076" t="s">
        <v>20</v>
      </c>
      <c r="I90076" t="s">
        <v>868</v>
      </c>
      <c r="J90076" t="s">
        <v>868</v>
      </c>
      <c r="K90076" t="s">
        <v>22</v>
      </c>
      <c r="L90076" s="2">
        <v>1632.96</v>
      </c>
      <c r="M90076" s="3">
        <v>74188.546647955489</v>
      </c>
    </row>
    <row r="90077" spans="1:13">
      <c r="A90077" t="s">
        <v>82999</v>
      </c>
      <c r="B90077" t="s">
        <v>77305</v>
      </c>
      <c r="C90077" t="s">
        <v>77493</v>
      </c>
      <c r="D90077" t="s">
        <v>77494</v>
      </c>
      <c r="E90077" t="s">
        <v>26</v>
      </c>
      <c r="F90077" t="s">
        <v>3105</v>
      </c>
      <c r="G90077" t="s">
        <v>10749</v>
      </c>
      <c r="H90077" t="s">
        <v>20</v>
      </c>
      <c r="I90077" t="s">
        <v>1070</v>
      </c>
      <c r="J90077" t="s">
        <v>1070</v>
      </c>
      <c r="K90077" t="s">
        <v>22</v>
      </c>
      <c r="L90077" s="2">
        <v>725.76</v>
      </c>
      <c r="M90077" s="3">
        <v>32972.68739909133</v>
      </c>
    </row>
    <row r="90078" spans="1:13">
      <c r="A90078" t="s">
        <v>83000</v>
      </c>
      <c r="B90078" t="s">
        <v>77305</v>
      </c>
      <c r="C90078" t="s">
        <v>77493</v>
      </c>
      <c r="D90078" t="s">
        <v>77494</v>
      </c>
      <c r="E90078" t="s">
        <v>26</v>
      </c>
      <c r="F90078" t="s">
        <v>3105</v>
      </c>
      <c r="G90078" t="s">
        <v>10749</v>
      </c>
      <c r="H90078" t="s">
        <v>20</v>
      </c>
      <c r="I90078" t="s">
        <v>1078</v>
      </c>
      <c r="J90078" t="s">
        <v>1037</v>
      </c>
      <c r="K90078" t="s">
        <v>164</v>
      </c>
      <c r="L90078" s="2">
        <v>725.76</v>
      </c>
      <c r="M90078" s="3">
        <v>32972.68739909133</v>
      </c>
    </row>
    <row r="90079" spans="1:13">
      <c r="A90079" t="s">
        <v>83001</v>
      </c>
      <c r="B90079" t="s">
        <v>77305</v>
      </c>
      <c r="C90079" t="s">
        <v>77493</v>
      </c>
      <c r="D90079" t="s">
        <v>77494</v>
      </c>
      <c r="E90079" t="s">
        <v>26</v>
      </c>
      <c r="F90079" t="s">
        <v>3105</v>
      </c>
      <c r="G90079" t="s">
        <v>10749</v>
      </c>
      <c r="H90079" t="s">
        <v>20</v>
      </c>
      <c r="I90079" t="s">
        <v>1180</v>
      </c>
      <c r="J90079" t="s">
        <v>1180</v>
      </c>
      <c r="K90079" t="s">
        <v>22</v>
      </c>
      <c r="L90079" s="2">
        <v>725.76</v>
      </c>
      <c r="M90079" s="3">
        <v>32972.68739909133</v>
      </c>
    </row>
    <row r="90080" spans="1:13">
      <c r="A90080" t="s">
        <v>83002</v>
      </c>
      <c r="B90080" t="s">
        <v>77305</v>
      </c>
      <c r="C90080" t="s">
        <v>79225</v>
      </c>
      <c r="D90080" t="s">
        <v>1372</v>
      </c>
      <c r="E90080" t="s">
        <v>26</v>
      </c>
      <c r="F90080" t="s">
        <v>13462</v>
      </c>
      <c r="G90080" t="s">
        <v>77634</v>
      </c>
      <c r="H90080" t="s">
        <v>20</v>
      </c>
      <c r="I90080" t="s">
        <v>883</v>
      </c>
      <c r="J90080" t="s">
        <v>1041</v>
      </c>
      <c r="K90080" t="s">
        <v>164</v>
      </c>
      <c r="L90080" s="2">
        <v>36.287999999999997</v>
      </c>
      <c r="M90080" s="3">
        <v>3158.3802211298539</v>
      </c>
    </row>
    <row r="90081" spans="1:13">
      <c r="A90081" t="s">
        <v>83002</v>
      </c>
      <c r="B90081" t="s">
        <v>77305</v>
      </c>
      <c r="C90081" t="s">
        <v>77392</v>
      </c>
      <c r="D90081" t="s">
        <v>541</v>
      </c>
      <c r="E90081" t="s">
        <v>26</v>
      </c>
      <c r="F90081" t="s">
        <v>13462</v>
      </c>
      <c r="G90081" t="s">
        <v>77634</v>
      </c>
      <c r="H90081" t="s">
        <v>20</v>
      </c>
      <c r="I90081" t="s">
        <v>19570</v>
      </c>
      <c r="J90081" t="s">
        <v>19570</v>
      </c>
      <c r="K90081" t="s">
        <v>22</v>
      </c>
      <c r="L90081" s="2">
        <v>158.76</v>
      </c>
      <c r="M90081" s="3">
        <v>5621.3188688258797</v>
      </c>
    </row>
    <row r="90082" spans="1:13">
      <c r="A90082" t="s">
        <v>83003</v>
      </c>
      <c r="B90082" t="s">
        <v>77305</v>
      </c>
      <c r="C90082" t="s">
        <v>83004</v>
      </c>
      <c r="D90082" t="s">
        <v>49049</v>
      </c>
      <c r="E90082" t="s">
        <v>26</v>
      </c>
      <c r="F90082" t="s">
        <v>2320</v>
      </c>
      <c r="G90082" t="s">
        <v>1625</v>
      </c>
      <c r="H90082" t="s">
        <v>1626</v>
      </c>
      <c r="I90082" t="s">
        <v>1045</v>
      </c>
      <c r="J90082" t="s">
        <v>1045</v>
      </c>
      <c r="K90082" t="s">
        <v>22</v>
      </c>
      <c r="L90082" s="2">
        <v>181.44</v>
      </c>
      <c r="M90082" s="3">
        <v>12476.039629365481</v>
      </c>
    </row>
    <row r="90083" spans="1:13">
      <c r="A90083" t="s">
        <v>83005</v>
      </c>
      <c r="B90083" t="s">
        <v>77305</v>
      </c>
      <c r="C90083" t="s">
        <v>77354</v>
      </c>
      <c r="D90083" t="s">
        <v>72907</v>
      </c>
      <c r="E90083" t="s">
        <v>26</v>
      </c>
      <c r="F90083" t="s">
        <v>5135</v>
      </c>
      <c r="G90083" t="s">
        <v>27049</v>
      </c>
      <c r="H90083" t="s">
        <v>20</v>
      </c>
      <c r="I90083" t="s">
        <v>885</v>
      </c>
      <c r="J90083" t="s">
        <v>885</v>
      </c>
      <c r="K90083" t="s">
        <v>22</v>
      </c>
      <c r="L90083" s="2">
        <v>317.52</v>
      </c>
      <c r="M90083" s="3">
        <v>14430.452265850085</v>
      </c>
    </row>
    <row r="90084" spans="1:13">
      <c r="A90084" t="s">
        <v>83006</v>
      </c>
      <c r="B90084" t="s">
        <v>77305</v>
      </c>
      <c r="C90084" t="s">
        <v>77431</v>
      </c>
      <c r="D90084" t="s">
        <v>2195</v>
      </c>
      <c r="E90084" t="s">
        <v>26</v>
      </c>
      <c r="F90084" t="s">
        <v>3149</v>
      </c>
      <c r="G90084" t="s">
        <v>3669</v>
      </c>
      <c r="H90084" t="s">
        <v>20</v>
      </c>
      <c r="I90084" t="s">
        <v>690</v>
      </c>
      <c r="J90084" t="s">
        <v>690</v>
      </c>
      <c r="K90084" t="s">
        <v>22</v>
      </c>
      <c r="L90084" s="2">
        <v>907.2</v>
      </c>
      <c r="M90084" s="3">
        <v>83419.375600571366</v>
      </c>
    </row>
    <row r="90085" spans="1:13">
      <c r="A90085" t="s">
        <v>83007</v>
      </c>
      <c r="B90085" t="s">
        <v>77305</v>
      </c>
      <c r="C90085" t="s">
        <v>78896</v>
      </c>
      <c r="D90085" t="s">
        <v>3584</v>
      </c>
      <c r="E90085" t="s">
        <v>26</v>
      </c>
      <c r="F90085" t="s">
        <v>1958</v>
      </c>
      <c r="G90085" t="s">
        <v>1985</v>
      </c>
      <c r="H90085" t="s">
        <v>20</v>
      </c>
      <c r="I90085" t="s">
        <v>916</v>
      </c>
      <c r="J90085" t="s">
        <v>916</v>
      </c>
      <c r="K90085" t="s">
        <v>22</v>
      </c>
      <c r="L90085" s="2">
        <v>1632.96</v>
      </c>
      <c r="M90085" s="3">
        <v>141300.32644731054</v>
      </c>
    </row>
    <row r="90086" spans="1:13">
      <c r="A90086" t="s">
        <v>83008</v>
      </c>
      <c r="B90086" t="s">
        <v>77305</v>
      </c>
      <c r="C90086" t="s">
        <v>77603</v>
      </c>
      <c r="D90086" t="s">
        <v>58495</v>
      </c>
      <c r="E90086" t="s">
        <v>26</v>
      </c>
      <c r="F90086" t="s">
        <v>1655</v>
      </c>
      <c r="G90086" t="s">
        <v>77604</v>
      </c>
      <c r="H90086" t="s">
        <v>20</v>
      </c>
      <c r="I90086" t="s">
        <v>1177</v>
      </c>
      <c r="J90086" t="s">
        <v>1177</v>
      </c>
      <c r="K90086" t="s">
        <v>22</v>
      </c>
      <c r="L90086" s="2">
        <v>2721.6</v>
      </c>
      <c r="M90086" s="3">
        <v>30895.121991360484</v>
      </c>
    </row>
    <row r="90087" spans="1:13">
      <c r="A90087" t="s">
        <v>83009</v>
      </c>
      <c r="B90087" t="s">
        <v>77305</v>
      </c>
      <c r="C90087" t="s">
        <v>77744</v>
      </c>
      <c r="D90087" t="s">
        <v>2939</v>
      </c>
      <c r="E90087" t="s">
        <v>26</v>
      </c>
      <c r="F90087" t="s">
        <v>2009</v>
      </c>
      <c r="G90087" t="s">
        <v>1982</v>
      </c>
      <c r="H90087" t="s">
        <v>1375</v>
      </c>
      <c r="I90087" t="s">
        <v>851</v>
      </c>
      <c r="J90087" t="s">
        <v>851</v>
      </c>
      <c r="K90087" t="s">
        <v>22</v>
      </c>
      <c r="L90087" s="2">
        <v>45.36</v>
      </c>
      <c r="M90087" s="3">
        <v>2825.7960213995384</v>
      </c>
    </row>
    <row r="90088" spans="1:13">
      <c r="A90088" t="s">
        <v>83010</v>
      </c>
      <c r="B90088" t="s">
        <v>77305</v>
      </c>
      <c r="C90088" t="s">
        <v>77722</v>
      </c>
      <c r="D90088" t="s">
        <v>2305</v>
      </c>
      <c r="E90088" t="s">
        <v>26</v>
      </c>
      <c r="F90088" t="s">
        <v>1390</v>
      </c>
      <c r="G90088" t="s">
        <v>4150</v>
      </c>
      <c r="H90088" t="s">
        <v>20</v>
      </c>
      <c r="I90088" t="s">
        <v>1045</v>
      </c>
      <c r="J90088" t="s">
        <v>1062</v>
      </c>
      <c r="K90088" t="s">
        <v>22</v>
      </c>
      <c r="L90088" s="2">
        <v>734.83199999999999</v>
      </c>
      <c r="M90088" s="3">
        <v>49258.232258892516</v>
      </c>
    </row>
    <row r="90089" spans="1:13">
      <c r="A90089" t="s">
        <v>83011</v>
      </c>
      <c r="B90089" t="s">
        <v>77305</v>
      </c>
      <c r="C90089" t="s">
        <v>77401</v>
      </c>
      <c r="D90089" t="s">
        <v>1807</v>
      </c>
      <c r="E90089" t="s">
        <v>26</v>
      </c>
      <c r="F90089" t="s">
        <v>3168</v>
      </c>
      <c r="G90089" t="s">
        <v>2897</v>
      </c>
      <c r="H90089" t="s">
        <v>20</v>
      </c>
      <c r="I90089" t="s">
        <v>1193</v>
      </c>
      <c r="J90089" t="s">
        <v>1193</v>
      </c>
      <c r="K90089" t="s">
        <v>22</v>
      </c>
      <c r="L90089" s="2">
        <v>1451.52</v>
      </c>
      <c r="M90089" s="3">
        <v>111036.57549970322</v>
      </c>
    </row>
    <row r="90090" spans="1:13">
      <c r="A90090" t="s">
        <v>83012</v>
      </c>
      <c r="B90090" t="s">
        <v>77305</v>
      </c>
      <c r="C90090" t="s">
        <v>78153</v>
      </c>
      <c r="D90090" t="s">
        <v>2939</v>
      </c>
      <c r="E90090" t="s">
        <v>26</v>
      </c>
      <c r="F90090" t="s">
        <v>3023</v>
      </c>
      <c r="G90090" t="s">
        <v>3024</v>
      </c>
      <c r="H90090" t="s">
        <v>20</v>
      </c>
      <c r="I90090" t="s">
        <v>1002</v>
      </c>
      <c r="J90090" t="s">
        <v>1002</v>
      </c>
      <c r="K90090" t="s">
        <v>22</v>
      </c>
      <c r="L90090" s="2">
        <v>1451.52</v>
      </c>
      <c r="M90090" s="3">
        <v>35598.63306251687</v>
      </c>
    </row>
    <row r="90091" spans="1:13">
      <c r="A90091" t="s">
        <v>83013</v>
      </c>
      <c r="B90091" t="s">
        <v>77305</v>
      </c>
      <c r="C90091" t="s">
        <v>77430</v>
      </c>
      <c r="D90091" t="s">
        <v>2305</v>
      </c>
      <c r="E90091" t="s">
        <v>26</v>
      </c>
      <c r="F90091" t="s">
        <v>3149</v>
      </c>
      <c r="G90091" t="s">
        <v>3669</v>
      </c>
      <c r="H90091" t="s">
        <v>20</v>
      </c>
      <c r="I90091" t="s">
        <v>1026</v>
      </c>
      <c r="J90091" t="s">
        <v>871</v>
      </c>
      <c r="K90091" t="s">
        <v>52</v>
      </c>
      <c r="L90091" s="2">
        <v>181.44</v>
      </c>
      <c r="M90091" s="3">
        <v>13925.78188629788</v>
      </c>
    </row>
    <row r="90092" spans="1:13">
      <c r="A90092" t="s">
        <v>83014</v>
      </c>
      <c r="B90092" t="s">
        <v>77305</v>
      </c>
      <c r="C90092" t="s">
        <v>77341</v>
      </c>
      <c r="D90092" t="s">
        <v>2305</v>
      </c>
      <c r="E90092" t="s">
        <v>26</v>
      </c>
      <c r="F90092" t="s">
        <v>64</v>
      </c>
      <c r="G90092" t="s">
        <v>1982</v>
      </c>
      <c r="H90092" t="s">
        <v>1375</v>
      </c>
      <c r="I90092" t="s">
        <v>937</v>
      </c>
      <c r="J90092" t="s">
        <v>937</v>
      </c>
      <c r="K90092" t="s">
        <v>22</v>
      </c>
      <c r="L90092" s="2">
        <v>449.06400000000002</v>
      </c>
      <c r="M90092" s="3">
        <v>34651.854700510201</v>
      </c>
    </row>
    <row r="90093" spans="1:13">
      <c r="A90093" t="s">
        <v>83015</v>
      </c>
      <c r="B90093" t="s">
        <v>77305</v>
      </c>
      <c r="C90093" t="s">
        <v>77776</v>
      </c>
      <c r="D90093" t="s">
        <v>77777</v>
      </c>
      <c r="E90093" t="s">
        <v>26</v>
      </c>
      <c r="F90093" t="s">
        <v>3322</v>
      </c>
      <c r="G90093" t="s">
        <v>77601</v>
      </c>
      <c r="H90093" t="s">
        <v>20</v>
      </c>
      <c r="I90093" t="s">
        <v>916</v>
      </c>
      <c r="J90093" t="s">
        <v>916</v>
      </c>
      <c r="K90093" t="s">
        <v>22</v>
      </c>
      <c r="L90093" s="2">
        <v>181.44</v>
      </c>
      <c r="M90093" s="3">
        <v>10212.840629548313</v>
      </c>
    </row>
    <row r="90094" spans="1:13">
      <c r="A90094" t="s">
        <v>83015</v>
      </c>
      <c r="B90094" t="s">
        <v>77305</v>
      </c>
      <c r="C90094" t="s">
        <v>77776</v>
      </c>
      <c r="D90094" t="s">
        <v>77777</v>
      </c>
      <c r="E90094" t="s">
        <v>26</v>
      </c>
      <c r="F90094" t="s">
        <v>3322</v>
      </c>
      <c r="G90094" t="s">
        <v>77601</v>
      </c>
      <c r="H90094" t="s">
        <v>20</v>
      </c>
      <c r="I90094" t="s">
        <v>1004</v>
      </c>
      <c r="J90094" t="s">
        <v>1004</v>
      </c>
      <c r="K90094" t="s">
        <v>22</v>
      </c>
      <c r="L90094" s="2">
        <v>181.44</v>
      </c>
      <c r="M90094" s="3">
        <v>10212.840629548313</v>
      </c>
    </row>
    <row r="90095" spans="1:13">
      <c r="A90095" t="s">
        <v>83015</v>
      </c>
      <c r="B90095" t="s">
        <v>77305</v>
      </c>
      <c r="C90095" t="s">
        <v>78193</v>
      </c>
      <c r="D90095" t="s">
        <v>2305</v>
      </c>
      <c r="E90095" t="s">
        <v>26</v>
      </c>
      <c r="F90095" t="s">
        <v>3322</v>
      </c>
      <c r="G90095" t="s">
        <v>77601</v>
      </c>
      <c r="H90095" t="s">
        <v>20</v>
      </c>
      <c r="I90095" t="s">
        <v>1004</v>
      </c>
      <c r="J90095" t="s">
        <v>1004</v>
      </c>
      <c r="K90095" t="s">
        <v>22</v>
      </c>
      <c r="L90095" s="2">
        <v>362.88</v>
      </c>
      <c r="M90095" s="3">
        <v>25178.757131972128</v>
      </c>
    </row>
    <row r="90096" spans="1:13">
      <c r="A90096" t="s">
        <v>83015</v>
      </c>
      <c r="B90096" t="s">
        <v>77305</v>
      </c>
      <c r="C90096" t="s">
        <v>78055</v>
      </c>
      <c r="D90096" t="s">
        <v>1807</v>
      </c>
      <c r="E90096" t="s">
        <v>26</v>
      </c>
      <c r="F90096" t="s">
        <v>3322</v>
      </c>
      <c r="G90096" t="s">
        <v>77601</v>
      </c>
      <c r="H90096" t="s">
        <v>20</v>
      </c>
      <c r="I90096" t="s">
        <v>689</v>
      </c>
      <c r="J90096" t="s">
        <v>689</v>
      </c>
      <c r="K90096" t="s">
        <v>22</v>
      </c>
      <c r="L90096" s="2">
        <v>725.76</v>
      </c>
      <c r="M90096" s="3">
        <v>37762.47038048807</v>
      </c>
    </row>
    <row r="90097" spans="1:13">
      <c r="A90097" t="s">
        <v>83016</v>
      </c>
      <c r="B90097" t="s">
        <v>77305</v>
      </c>
      <c r="C90097" t="s">
        <v>78055</v>
      </c>
      <c r="D90097" t="s">
        <v>1807</v>
      </c>
      <c r="E90097" t="s">
        <v>26</v>
      </c>
      <c r="F90097" t="s">
        <v>3322</v>
      </c>
      <c r="G90097" t="s">
        <v>77601</v>
      </c>
      <c r="H90097" t="s">
        <v>20</v>
      </c>
      <c r="I90097" t="s">
        <v>1002</v>
      </c>
      <c r="J90097" t="s">
        <v>1002</v>
      </c>
      <c r="K90097" t="s">
        <v>22</v>
      </c>
      <c r="L90097" s="2">
        <v>544.32000000000005</v>
      </c>
      <c r="M90097" s="3">
        <v>28321.852785366056</v>
      </c>
    </row>
    <row r="90098" spans="1:13">
      <c r="A90098" t="s">
        <v>83016</v>
      </c>
      <c r="B90098" t="s">
        <v>77305</v>
      </c>
      <c r="C90098" t="s">
        <v>77776</v>
      </c>
      <c r="D90098" t="s">
        <v>77777</v>
      </c>
      <c r="E90098" t="s">
        <v>26</v>
      </c>
      <c r="F90098" t="s">
        <v>3322</v>
      </c>
      <c r="G90098" t="s">
        <v>77601</v>
      </c>
      <c r="H90098" t="s">
        <v>20</v>
      </c>
      <c r="I90098" t="s">
        <v>1002</v>
      </c>
      <c r="J90098" t="s">
        <v>1002</v>
      </c>
      <c r="K90098" t="s">
        <v>22</v>
      </c>
      <c r="L90098" s="2">
        <v>544.32000000000005</v>
      </c>
      <c r="M90098" s="3">
        <v>30638.52188864494</v>
      </c>
    </row>
    <row r="90099" spans="1:13">
      <c r="A90099" t="s">
        <v>83016</v>
      </c>
      <c r="B90099" t="s">
        <v>77305</v>
      </c>
      <c r="C90099" t="s">
        <v>78193</v>
      </c>
      <c r="D90099" t="s">
        <v>2305</v>
      </c>
      <c r="E90099" t="s">
        <v>26</v>
      </c>
      <c r="F90099" t="s">
        <v>3322</v>
      </c>
      <c r="G90099" t="s">
        <v>77601</v>
      </c>
      <c r="H90099" t="s">
        <v>20</v>
      </c>
      <c r="I90099" t="s">
        <v>1002</v>
      </c>
      <c r="J90099" t="s">
        <v>1002</v>
      </c>
      <c r="K90099" t="s">
        <v>22</v>
      </c>
      <c r="L90099" s="2">
        <v>362.88</v>
      </c>
      <c r="M90099" s="3">
        <v>25178.757131972128</v>
      </c>
    </row>
    <row r="90100" spans="1:13">
      <c r="A90100" t="s">
        <v>83017</v>
      </c>
      <c r="B90100" t="s">
        <v>77305</v>
      </c>
      <c r="C90100" t="s">
        <v>77579</v>
      </c>
      <c r="D90100" t="s">
        <v>77580</v>
      </c>
      <c r="E90100" t="s">
        <v>26</v>
      </c>
      <c r="F90100" t="s">
        <v>2482</v>
      </c>
      <c r="G90100" t="s">
        <v>3875</v>
      </c>
      <c r="H90100" t="s">
        <v>20</v>
      </c>
      <c r="I90100" t="s">
        <v>1004</v>
      </c>
      <c r="J90100" t="s">
        <v>1070</v>
      </c>
      <c r="K90100" t="s">
        <v>52</v>
      </c>
      <c r="L90100" s="2">
        <v>9200</v>
      </c>
      <c r="M90100" s="3">
        <v>87513.468686206354</v>
      </c>
    </row>
    <row r="90101" spans="1:13">
      <c r="A90101" t="s">
        <v>83017</v>
      </c>
      <c r="B90101" t="s">
        <v>77305</v>
      </c>
      <c r="C90101" t="s">
        <v>78437</v>
      </c>
      <c r="D90101" t="s">
        <v>1372</v>
      </c>
      <c r="E90101" t="s">
        <v>26</v>
      </c>
      <c r="F90101" t="s">
        <v>2482</v>
      </c>
      <c r="G90101" t="s">
        <v>3875</v>
      </c>
      <c r="H90101" t="s">
        <v>20</v>
      </c>
      <c r="I90101" t="s">
        <v>1004</v>
      </c>
      <c r="J90101" t="s">
        <v>57876</v>
      </c>
      <c r="K90101" t="s">
        <v>22</v>
      </c>
      <c r="L90101" s="2">
        <v>145.15199999999999</v>
      </c>
      <c r="M90101" s="3">
        <v>6511.7251461513279</v>
      </c>
    </row>
    <row r="90102" spans="1:13">
      <c r="A90102" t="s">
        <v>83018</v>
      </c>
      <c r="B90102" t="s">
        <v>77305</v>
      </c>
      <c r="C90102" t="s">
        <v>77344</v>
      </c>
      <c r="D90102" t="s">
        <v>1934</v>
      </c>
      <c r="E90102" t="s">
        <v>26</v>
      </c>
      <c r="F90102" t="s">
        <v>1296</v>
      </c>
      <c r="G90102" t="s">
        <v>7396</v>
      </c>
      <c r="H90102" t="s">
        <v>20</v>
      </c>
      <c r="I90102" t="s">
        <v>1086</v>
      </c>
      <c r="J90102" t="s">
        <v>1086</v>
      </c>
      <c r="K90102" t="s">
        <v>22</v>
      </c>
      <c r="L90102" s="2">
        <v>4000</v>
      </c>
      <c r="M90102" s="3">
        <v>36984.381912089899</v>
      </c>
    </row>
    <row r="90103" spans="1:13">
      <c r="A90103" t="s">
        <v>83019</v>
      </c>
      <c r="B90103" t="s">
        <v>77305</v>
      </c>
      <c r="C90103" t="s">
        <v>77722</v>
      </c>
      <c r="D90103" t="s">
        <v>2305</v>
      </c>
      <c r="E90103" t="s">
        <v>26</v>
      </c>
      <c r="F90103" t="s">
        <v>27</v>
      </c>
      <c r="G90103" t="s">
        <v>78257</v>
      </c>
      <c r="H90103" t="s">
        <v>20</v>
      </c>
      <c r="I90103" t="s">
        <v>1117</v>
      </c>
      <c r="J90103" t="s">
        <v>1117</v>
      </c>
      <c r="K90103" t="s">
        <v>22</v>
      </c>
      <c r="L90103" s="2">
        <v>2041.2</v>
      </c>
      <c r="M90103" s="3">
        <v>136828.42294136813</v>
      </c>
    </row>
    <row r="90104" spans="1:13">
      <c r="A90104" t="s">
        <v>83020</v>
      </c>
      <c r="B90104" t="s">
        <v>77305</v>
      </c>
      <c r="C90104" t="s">
        <v>77976</v>
      </c>
      <c r="D90104" t="s">
        <v>2305</v>
      </c>
      <c r="E90104" t="s">
        <v>26</v>
      </c>
      <c r="F90104" t="s">
        <v>2268</v>
      </c>
      <c r="G90104" t="s">
        <v>3110</v>
      </c>
      <c r="H90104" t="s">
        <v>20</v>
      </c>
      <c r="I90104" t="s">
        <v>1067</v>
      </c>
      <c r="J90104" t="s">
        <v>1078</v>
      </c>
      <c r="K90104" t="s">
        <v>335</v>
      </c>
      <c r="L90104" s="2">
        <v>1626.4</v>
      </c>
      <c r="M90104" s="3">
        <v>60058.636418193557</v>
      </c>
    </row>
    <row r="90105" spans="1:13">
      <c r="A90105" t="s">
        <v>83020</v>
      </c>
      <c r="B90105" t="s">
        <v>77305</v>
      </c>
      <c r="C90105" t="s">
        <v>77873</v>
      </c>
      <c r="D90105" t="s">
        <v>77874</v>
      </c>
      <c r="E90105" t="s">
        <v>26</v>
      </c>
      <c r="F90105" t="s">
        <v>2268</v>
      </c>
      <c r="G90105" t="s">
        <v>3110</v>
      </c>
      <c r="H90105" t="s">
        <v>20</v>
      </c>
      <c r="I90105" t="s">
        <v>1067</v>
      </c>
      <c r="J90105" t="s">
        <v>1078</v>
      </c>
      <c r="K90105" t="s">
        <v>175</v>
      </c>
      <c r="L90105" s="2">
        <v>669.78</v>
      </c>
      <c r="M90105" s="3">
        <v>24519.423475202144</v>
      </c>
    </row>
    <row r="90106" spans="1:13">
      <c r="A90106" t="s">
        <v>83021</v>
      </c>
      <c r="B90106" t="s">
        <v>77305</v>
      </c>
      <c r="C90106" t="s">
        <v>77473</v>
      </c>
      <c r="D90106" t="s">
        <v>1887</v>
      </c>
      <c r="E90106" t="s">
        <v>26</v>
      </c>
      <c r="F90106" t="s">
        <v>3733</v>
      </c>
      <c r="G90106" t="s">
        <v>2893</v>
      </c>
      <c r="H90106" t="s">
        <v>20</v>
      </c>
      <c r="I90106" t="s">
        <v>1067</v>
      </c>
      <c r="J90106" t="s">
        <v>1193</v>
      </c>
      <c r="K90106" t="s">
        <v>52</v>
      </c>
      <c r="L90106" s="2">
        <v>734.83199999999999</v>
      </c>
      <c r="M90106" s="3">
        <v>52384.4547811417</v>
      </c>
    </row>
    <row r="90107" spans="1:13">
      <c r="A90107" t="s">
        <v>83022</v>
      </c>
      <c r="B90107" t="s">
        <v>77305</v>
      </c>
      <c r="C90107" t="s">
        <v>81000</v>
      </c>
      <c r="D90107" t="s">
        <v>1502</v>
      </c>
      <c r="E90107" t="s">
        <v>26</v>
      </c>
      <c r="F90107" t="s">
        <v>1503</v>
      </c>
      <c r="G90107" t="s">
        <v>1504</v>
      </c>
      <c r="H90107" t="s">
        <v>20</v>
      </c>
      <c r="I90107" t="s">
        <v>1078</v>
      </c>
      <c r="J90107" t="s">
        <v>1037</v>
      </c>
      <c r="K90107" t="s">
        <v>175</v>
      </c>
      <c r="L90107" s="2">
        <v>3265.92</v>
      </c>
      <c r="M90107" s="3">
        <v>134354.24296754427</v>
      </c>
    </row>
    <row r="90108" spans="1:13">
      <c r="A90108" t="s">
        <v>83022</v>
      </c>
      <c r="B90108" t="s">
        <v>77305</v>
      </c>
      <c r="C90108" t="s">
        <v>81000</v>
      </c>
      <c r="D90108" t="s">
        <v>1502</v>
      </c>
      <c r="E90108" t="s">
        <v>26</v>
      </c>
      <c r="F90108" t="s">
        <v>1503</v>
      </c>
      <c r="G90108" t="s">
        <v>1504</v>
      </c>
      <c r="H90108" t="s">
        <v>20</v>
      </c>
      <c r="I90108" t="s">
        <v>1155</v>
      </c>
      <c r="J90108" t="s">
        <v>1037</v>
      </c>
      <c r="K90108" t="s">
        <v>22</v>
      </c>
      <c r="L90108" s="2">
        <v>771.12</v>
      </c>
      <c r="M90108" s="3">
        <v>31722.529589559061</v>
      </c>
    </row>
    <row r="90109" spans="1:13">
      <c r="A90109" t="s">
        <v>83023</v>
      </c>
      <c r="B90109" t="s">
        <v>77305</v>
      </c>
      <c r="C90109" t="s">
        <v>77594</v>
      </c>
      <c r="D90109" t="s">
        <v>2939</v>
      </c>
      <c r="E90109" t="s">
        <v>26</v>
      </c>
      <c r="F90109" t="s">
        <v>2640</v>
      </c>
      <c r="G90109" t="s">
        <v>77595</v>
      </c>
      <c r="H90109" t="s">
        <v>20</v>
      </c>
      <c r="I90109" t="s">
        <v>1086</v>
      </c>
      <c r="J90109" t="s">
        <v>1086</v>
      </c>
      <c r="K90109" t="s">
        <v>22</v>
      </c>
      <c r="L90109" s="2">
        <v>725.76</v>
      </c>
      <c r="M90109" s="3">
        <v>1084.1263841201267</v>
      </c>
    </row>
    <row r="90110" spans="1:13">
      <c r="A90110" t="s">
        <v>83024</v>
      </c>
      <c r="B90110" t="s">
        <v>77305</v>
      </c>
      <c r="C90110" t="s">
        <v>77348</v>
      </c>
      <c r="D90110" t="s">
        <v>2305</v>
      </c>
      <c r="E90110" t="s">
        <v>26</v>
      </c>
      <c r="F90110" t="s">
        <v>2494</v>
      </c>
      <c r="G90110" t="s">
        <v>77617</v>
      </c>
      <c r="H90110" t="s">
        <v>20</v>
      </c>
      <c r="I90110" t="s">
        <v>1037</v>
      </c>
      <c r="J90110" t="s">
        <v>1037</v>
      </c>
      <c r="K90110" t="s">
        <v>22</v>
      </c>
      <c r="L90110" s="2">
        <v>1451.52</v>
      </c>
      <c r="M90110" s="3">
        <v>38713.406512566537</v>
      </c>
    </row>
    <row r="90111" spans="1:13">
      <c r="A90111" t="s">
        <v>83025</v>
      </c>
      <c r="B90111" t="s">
        <v>77305</v>
      </c>
      <c r="C90111" t="s">
        <v>28705</v>
      </c>
      <c r="D90111" t="s">
        <v>2251</v>
      </c>
      <c r="E90111" t="s">
        <v>26</v>
      </c>
      <c r="F90111" t="s">
        <v>1269</v>
      </c>
      <c r="G90111" t="s">
        <v>28809</v>
      </c>
      <c r="H90111" t="s">
        <v>20</v>
      </c>
      <c r="I90111" t="s">
        <v>913</v>
      </c>
      <c r="J90111" t="s">
        <v>1086</v>
      </c>
      <c r="K90111" t="s">
        <v>175</v>
      </c>
      <c r="L90111" s="2">
        <v>2558.71</v>
      </c>
      <c r="M90111" s="3">
        <v>20478.006963603151</v>
      </c>
    </row>
    <row r="90112" spans="1:13">
      <c r="A90112" t="s">
        <v>83026</v>
      </c>
      <c r="B90112" t="s">
        <v>77305</v>
      </c>
      <c r="C90112" t="s">
        <v>78526</v>
      </c>
      <c r="D90112" t="s">
        <v>78527</v>
      </c>
      <c r="E90112" t="s">
        <v>26</v>
      </c>
      <c r="F90112" t="s">
        <v>1439</v>
      </c>
      <c r="G90112" t="s">
        <v>1440</v>
      </c>
      <c r="H90112" t="s">
        <v>20</v>
      </c>
      <c r="I90112" t="s">
        <v>1004</v>
      </c>
      <c r="J90112" t="s">
        <v>1004</v>
      </c>
      <c r="K90112" t="s">
        <v>22</v>
      </c>
      <c r="L90112" s="2">
        <v>907.2</v>
      </c>
      <c r="M90112" s="3">
        <v>6351.3293005706855</v>
      </c>
    </row>
    <row r="90113" spans="1:13">
      <c r="A90113" t="s">
        <v>83027</v>
      </c>
      <c r="B90113" t="s">
        <v>77305</v>
      </c>
      <c r="C90113" t="s">
        <v>78468</v>
      </c>
      <c r="D90113" t="s">
        <v>2305</v>
      </c>
      <c r="E90113" t="s">
        <v>26</v>
      </c>
      <c r="F90113" t="s">
        <v>1439</v>
      </c>
      <c r="G90113" t="s">
        <v>1440</v>
      </c>
      <c r="H90113" t="s">
        <v>20</v>
      </c>
      <c r="I90113" t="s">
        <v>937</v>
      </c>
      <c r="J90113" t="s">
        <v>937</v>
      </c>
      <c r="K90113" t="s">
        <v>22</v>
      </c>
      <c r="L90113" s="2">
        <v>45.36</v>
      </c>
      <c r="M90113" s="3">
        <v>2057.9223717063828</v>
      </c>
    </row>
    <row r="90114" spans="1:13">
      <c r="A90114" t="s">
        <v>83028</v>
      </c>
      <c r="B90114" t="s">
        <v>77305</v>
      </c>
      <c r="C90114" t="s">
        <v>78468</v>
      </c>
      <c r="D90114" t="s">
        <v>2305</v>
      </c>
      <c r="E90114" t="s">
        <v>26</v>
      </c>
      <c r="F90114" t="s">
        <v>1439</v>
      </c>
      <c r="G90114" t="s">
        <v>1440</v>
      </c>
      <c r="H90114" t="s">
        <v>20</v>
      </c>
      <c r="I90114" t="s">
        <v>690</v>
      </c>
      <c r="J90114" t="s">
        <v>690</v>
      </c>
      <c r="K90114" t="s">
        <v>22</v>
      </c>
      <c r="L90114" s="2">
        <v>45.36</v>
      </c>
      <c r="M90114" s="3">
        <v>2057.9223717063828</v>
      </c>
    </row>
    <row r="90115" spans="1:13">
      <c r="A90115" t="s">
        <v>83029</v>
      </c>
      <c r="B90115" t="s">
        <v>77305</v>
      </c>
      <c r="C90115" t="s">
        <v>77523</v>
      </c>
      <c r="D90115" t="s">
        <v>1980</v>
      </c>
      <c r="E90115" t="s">
        <v>26</v>
      </c>
      <c r="F90115" t="s">
        <v>3236</v>
      </c>
      <c r="G90115" t="s">
        <v>77992</v>
      </c>
      <c r="H90115" t="s">
        <v>20</v>
      </c>
      <c r="I90115" t="s">
        <v>835</v>
      </c>
      <c r="J90115" t="s">
        <v>835</v>
      </c>
      <c r="K90115" t="s">
        <v>22</v>
      </c>
      <c r="L90115" s="2">
        <v>313.78899999999999</v>
      </c>
      <c r="M90115" s="3">
        <v>3690.5477528647875</v>
      </c>
    </row>
    <row r="90116" spans="1:13">
      <c r="A90116" t="s">
        <v>83030</v>
      </c>
      <c r="B90116" t="s">
        <v>77305</v>
      </c>
      <c r="C90116" t="s">
        <v>77913</v>
      </c>
      <c r="D90116" t="s">
        <v>2305</v>
      </c>
      <c r="E90116" t="s">
        <v>26</v>
      </c>
      <c r="F90116" t="s">
        <v>1521</v>
      </c>
      <c r="G90116" t="s">
        <v>3486</v>
      </c>
      <c r="H90116" t="s">
        <v>1375</v>
      </c>
      <c r="I90116" t="s">
        <v>1059</v>
      </c>
      <c r="J90116" t="s">
        <v>1086</v>
      </c>
      <c r="K90116" t="s">
        <v>164</v>
      </c>
      <c r="L90116" s="2">
        <v>45.36</v>
      </c>
      <c r="M90116" s="3">
        <v>4481.5075939293802</v>
      </c>
    </row>
    <row r="90117" spans="1:13">
      <c r="A90117" t="s">
        <v>83031</v>
      </c>
      <c r="B90117" t="s">
        <v>77305</v>
      </c>
      <c r="C90117" t="s">
        <v>80931</v>
      </c>
      <c r="D90117" t="s">
        <v>80932</v>
      </c>
      <c r="E90117" t="s">
        <v>26</v>
      </c>
      <c r="F90117" t="s">
        <v>1475</v>
      </c>
      <c r="G90117" t="s">
        <v>5980</v>
      </c>
      <c r="H90117" t="s">
        <v>20</v>
      </c>
      <c r="I90117" t="s">
        <v>1067</v>
      </c>
      <c r="J90117" t="s">
        <v>1067</v>
      </c>
      <c r="K90117" t="s">
        <v>22</v>
      </c>
      <c r="L90117" s="2">
        <v>36.287999999999997</v>
      </c>
      <c r="M90117" s="3">
        <v>321.4942808237173</v>
      </c>
    </row>
    <row r="90118" spans="1:13">
      <c r="A90118" t="s">
        <v>83032</v>
      </c>
      <c r="B90118" t="s">
        <v>77305</v>
      </c>
      <c r="C90118" t="s">
        <v>78155</v>
      </c>
      <c r="D90118" t="s">
        <v>71463</v>
      </c>
      <c r="E90118" t="s">
        <v>26</v>
      </c>
      <c r="F90118" t="s">
        <v>1390</v>
      </c>
      <c r="G90118" t="s">
        <v>3418</v>
      </c>
      <c r="H90118" t="s">
        <v>20</v>
      </c>
      <c r="I90118" t="s">
        <v>835</v>
      </c>
      <c r="J90118" t="s">
        <v>927</v>
      </c>
      <c r="K90118" t="s">
        <v>52</v>
      </c>
      <c r="L90118" s="2">
        <v>725.76</v>
      </c>
      <c r="M90118" s="3">
        <v>65116.558366531252</v>
      </c>
    </row>
    <row r="90119" spans="1:13">
      <c r="A90119" t="s">
        <v>83032</v>
      </c>
      <c r="B90119" t="s">
        <v>77305</v>
      </c>
      <c r="C90119" t="s">
        <v>78155</v>
      </c>
      <c r="D90119" t="s">
        <v>71463</v>
      </c>
      <c r="E90119" t="s">
        <v>26</v>
      </c>
      <c r="F90119" t="s">
        <v>1390</v>
      </c>
      <c r="G90119" t="s">
        <v>3418</v>
      </c>
      <c r="H90119" t="s">
        <v>20</v>
      </c>
      <c r="I90119" t="s">
        <v>1000</v>
      </c>
      <c r="J90119" t="s">
        <v>1000</v>
      </c>
      <c r="K90119" t="s">
        <v>22</v>
      </c>
      <c r="L90119" s="2">
        <v>703.08</v>
      </c>
      <c r="M90119" s="3">
        <v>63081.665917577149</v>
      </c>
    </row>
    <row r="90120" spans="1:13">
      <c r="A90120" t="s">
        <v>83033</v>
      </c>
      <c r="B90120" t="s">
        <v>77305</v>
      </c>
      <c r="C90120" t="s">
        <v>77541</v>
      </c>
      <c r="D90120" t="s">
        <v>4531</v>
      </c>
      <c r="E90120" t="s">
        <v>26</v>
      </c>
      <c r="F90120" t="s">
        <v>18</v>
      </c>
      <c r="G90120" t="s">
        <v>2798</v>
      </c>
      <c r="H90120" t="s">
        <v>20</v>
      </c>
      <c r="I90120" t="s">
        <v>1037</v>
      </c>
      <c r="J90120" t="s">
        <v>1037</v>
      </c>
      <c r="K90120" t="s">
        <v>22</v>
      </c>
      <c r="L90120" s="2">
        <v>370</v>
      </c>
      <c r="M90120" s="3">
        <v>26897.494983216999</v>
      </c>
    </row>
    <row r="90121" spans="1:13">
      <c r="A90121" t="s">
        <v>83033</v>
      </c>
      <c r="B90121" t="s">
        <v>77305</v>
      </c>
      <c r="C90121" t="s">
        <v>77541</v>
      </c>
      <c r="D90121" t="s">
        <v>4531</v>
      </c>
      <c r="E90121" t="s">
        <v>26</v>
      </c>
      <c r="F90121" t="s">
        <v>18</v>
      </c>
      <c r="G90121" t="s">
        <v>2798</v>
      </c>
      <c r="H90121" t="s">
        <v>20</v>
      </c>
      <c r="I90121" t="s">
        <v>1117</v>
      </c>
      <c r="J90121" t="s">
        <v>1117</v>
      </c>
      <c r="K90121" t="s">
        <v>22</v>
      </c>
      <c r="L90121" s="2">
        <v>160</v>
      </c>
      <c r="M90121" s="3">
        <v>11631.349181931675</v>
      </c>
    </row>
    <row r="90122" spans="1:13">
      <c r="A90122" t="s">
        <v>83034</v>
      </c>
      <c r="B90122" t="s">
        <v>77305</v>
      </c>
      <c r="C90122" t="s">
        <v>77821</v>
      </c>
      <c r="D90122" t="s">
        <v>2305</v>
      </c>
      <c r="E90122" t="s">
        <v>26</v>
      </c>
      <c r="F90122" t="s">
        <v>2439</v>
      </c>
      <c r="G90122" t="s">
        <v>3005</v>
      </c>
      <c r="H90122" t="s">
        <v>20</v>
      </c>
      <c r="I90122" t="s">
        <v>885</v>
      </c>
      <c r="J90122" t="s">
        <v>885</v>
      </c>
      <c r="K90122" t="s">
        <v>22</v>
      </c>
      <c r="L90122" s="2">
        <v>4536</v>
      </c>
      <c r="M90122" s="3">
        <v>110527.97764629626</v>
      </c>
    </row>
    <row r="90123" spans="1:13">
      <c r="A90123" t="s">
        <v>83035</v>
      </c>
      <c r="B90123" t="s">
        <v>77305</v>
      </c>
      <c r="C90123" t="s">
        <v>50942</v>
      </c>
      <c r="D90123" t="s">
        <v>33468</v>
      </c>
      <c r="E90123" t="s">
        <v>26</v>
      </c>
      <c r="F90123" t="s">
        <v>2089</v>
      </c>
      <c r="G90123" t="s">
        <v>78728</v>
      </c>
      <c r="H90123" t="s">
        <v>20</v>
      </c>
      <c r="I90123" t="s">
        <v>965</v>
      </c>
      <c r="J90123" t="s">
        <v>965</v>
      </c>
      <c r="K90123" t="s">
        <v>22</v>
      </c>
      <c r="L90123" s="2">
        <v>458.46</v>
      </c>
      <c r="M90123" s="3">
        <v>26413.894540726837</v>
      </c>
    </row>
    <row r="90124" spans="1:13">
      <c r="A90124" t="s">
        <v>83036</v>
      </c>
      <c r="B90124" t="s">
        <v>77305</v>
      </c>
      <c r="C90124" t="s">
        <v>83037</v>
      </c>
      <c r="D90124" t="s">
        <v>50114</v>
      </c>
      <c r="E90124" t="s">
        <v>26</v>
      </c>
      <c r="F90124" t="s">
        <v>1546</v>
      </c>
      <c r="G90124" t="s">
        <v>7533</v>
      </c>
      <c r="H90124" t="s">
        <v>20</v>
      </c>
      <c r="I90124" t="s">
        <v>885</v>
      </c>
      <c r="J90124" t="s">
        <v>885</v>
      </c>
      <c r="K90124" t="s">
        <v>22</v>
      </c>
      <c r="L90124" s="2">
        <v>68.040000000000006</v>
      </c>
      <c r="M90124" s="3">
        <v>1760.8334144836176</v>
      </c>
    </row>
    <row r="90125" spans="1:13">
      <c r="A90125" t="s">
        <v>83036</v>
      </c>
      <c r="B90125" t="s">
        <v>77305</v>
      </c>
      <c r="C90125" t="s">
        <v>83038</v>
      </c>
      <c r="D90125" t="s">
        <v>83039</v>
      </c>
      <c r="E90125" t="s">
        <v>26</v>
      </c>
      <c r="F90125" t="s">
        <v>1546</v>
      </c>
      <c r="G90125" t="s">
        <v>7533</v>
      </c>
      <c r="H90125" t="s">
        <v>20</v>
      </c>
      <c r="I90125" t="s">
        <v>788</v>
      </c>
      <c r="J90125" t="s">
        <v>885</v>
      </c>
      <c r="K90125" t="s">
        <v>52</v>
      </c>
      <c r="L90125" s="2">
        <v>45.36</v>
      </c>
      <c r="M90125" s="3">
        <v>3004.4599163486996</v>
      </c>
    </row>
    <row r="90126" spans="1:13">
      <c r="A90126" t="s">
        <v>83036</v>
      </c>
      <c r="B90126" t="s">
        <v>77305</v>
      </c>
      <c r="C90126" t="s">
        <v>79940</v>
      </c>
      <c r="D90126" t="s">
        <v>13040</v>
      </c>
      <c r="E90126" t="s">
        <v>26</v>
      </c>
      <c r="F90126" t="s">
        <v>1546</v>
      </c>
      <c r="G90126" t="s">
        <v>7533</v>
      </c>
      <c r="H90126" t="s">
        <v>20</v>
      </c>
      <c r="I90126" t="s">
        <v>1062</v>
      </c>
      <c r="J90126" t="s">
        <v>1062</v>
      </c>
      <c r="K90126" t="s">
        <v>22</v>
      </c>
      <c r="L90126" s="2">
        <v>68.040000000000006</v>
      </c>
      <c r="M90126" s="3">
        <v>2351.9444586247305</v>
      </c>
    </row>
    <row r="90127" spans="1:13">
      <c r="A90127" t="s">
        <v>83036</v>
      </c>
      <c r="B90127" t="s">
        <v>77305</v>
      </c>
      <c r="C90127" t="s">
        <v>83040</v>
      </c>
      <c r="D90127" t="s">
        <v>77969</v>
      </c>
      <c r="E90127" t="s">
        <v>26</v>
      </c>
      <c r="F90127" t="s">
        <v>1546</v>
      </c>
      <c r="G90127" t="s">
        <v>7533</v>
      </c>
      <c r="H90127" t="s">
        <v>20</v>
      </c>
      <c r="I90127" t="s">
        <v>922</v>
      </c>
      <c r="J90127" t="s">
        <v>922</v>
      </c>
      <c r="K90127" t="s">
        <v>22</v>
      </c>
      <c r="L90127" s="2">
        <v>45.36</v>
      </c>
      <c r="M90127" s="3">
        <v>371.08832580244194</v>
      </c>
    </row>
    <row r="90128" spans="1:13">
      <c r="A90128" t="s">
        <v>83041</v>
      </c>
      <c r="B90128" t="s">
        <v>77305</v>
      </c>
      <c r="C90128" t="s">
        <v>78104</v>
      </c>
      <c r="D90128" t="s">
        <v>37810</v>
      </c>
      <c r="E90128" t="s">
        <v>26</v>
      </c>
      <c r="F90128" t="s">
        <v>64</v>
      </c>
      <c r="G90128" t="s">
        <v>2179</v>
      </c>
      <c r="H90128" t="s">
        <v>20</v>
      </c>
      <c r="I90128" t="s">
        <v>1184</v>
      </c>
      <c r="J90128" t="s">
        <v>1184</v>
      </c>
      <c r="K90128" t="s">
        <v>22</v>
      </c>
      <c r="L90128" s="2">
        <v>181.44</v>
      </c>
      <c r="M90128" s="3">
        <v>10227.46707819871</v>
      </c>
    </row>
    <row r="90129" spans="1:13">
      <c r="A90129" t="s">
        <v>83042</v>
      </c>
      <c r="B90129" t="s">
        <v>77305</v>
      </c>
      <c r="C90129" t="s">
        <v>50949</v>
      </c>
      <c r="D90129" t="s">
        <v>3584</v>
      </c>
      <c r="E90129" t="s">
        <v>26</v>
      </c>
      <c r="F90129" t="s">
        <v>1503</v>
      </c>
      <c r="G90129" t="s">
        <v>3034</v>
      </c>
      <c r="H90129" t="s">
        <v>20</v>
      </c>
      <c r="I90129" t="s">
        <v>1062</v>
      </c>
      <c r="J90129" t="s">
        <v>835</v>
      </c>
      <c r="K90129" t="s">
        <v>164</v>
      </c>
      <c r="L90129" s="2">
        <v>3740</v>
      </c>
      <c r="M90129" s="3">
        <v>215056.52609455324</v>
      </c>
    </row>
    <row r="90130" spans="1:13">
      <c r="A90130" t="s">
        <v>83043</v>
      </c>
      <c r="B90130" t="s">
        <v>77305</v>
      </c>
      <c r="C90130" t="s">
        <v>50949</v>
      </c>
      <c r="D90130" t="s">
        <v>3584</v>
      </c>
      <c r="E90130" t="s">
        <v>26</v>
      </c>
      <c r="F90130" t="s">
        <v>1503</v>
      </c>
      <c r="G90130" t="s">
        <v>3034</v>
      </c>
      <c r="H90130" t="s">
        <v>20</v>
      </c>
      <c r="I90130" t="s">
        <v>922</v>
      </c>
      <c r="J90130" t="s">
        <v>1000</v>
      </c>
      <c r="K90130" t="s">
        <v>164</v>
      </c>
      <c r="L90130" s="2">
        <v>1020</v>
      </c>
      <c r="M90130" s="3">
        <v>58651.779843969074</v>
      </c>
    </row>
    <row r="90131" spans="1:13">
      <c r="A90131" t="s">
        <v>83044</v>
      </c>
      <c r="B90131" t="s">
        <v>77305</v>
      </c>
      <c r="C90131" t="s">
        <v>77398</v>
      </c>
      <c r="D90131" t="s">
        <v>77399</v>
      </c>
      <c r="E90131" t="s">
        <v>26</v>
      </c>
      <c r="F90131" t="s">
        <v>5135</v>
      </c>
      <c r="G90131" t="s">
        <v>27049</v>
      </c>
      <c r="H90131" t="s">
        <v>20</v>
      </c>
      <c r="I90131" t="s">
        <v>927</v>
      </c>
      <c r="J90131" t="s">
        <v>927</v>
      </c>
      <c r="K90131" t="s">
        <v>22</v>
      </c>
      <c r="L90131" s="2">
        <v>1451.52</v>
      </c>
      <c r="M90131" s="3">
        <v>81061.977858266822</v>
      </c>
    </row>
    <row r="90132" spans="1:13">
      <c r="A90132" t="s">
        <v>83045</v>
      </c>
      <c r="B90132" t="s">
        <v>77305</v>
      </c>
      <c r="C90132" t="s">
        <v>77459</v>
      </c>
      <c r="D90132" t="s">
        <v>1502</v>
      </c>
      <c r="E90132" t="s">
        <v>26</v>
      </c>
      <c r="F90132" t="s">
        <v>1503</v>
      </c>
      <c r="G90132" t="s">
        <v>3034</v>
      </c>
      <c r="H90132" t="s">
        <v>20</v>
      </c>
      <c r="I90132" t="s">
        <v>916</v>
      </c>
      <c r="J90132" t="s">
        <v>1010</v>
      </c>
      <c r="K90132" t="s">
        <v>175</v>
      </c>
      <c r="L90132" s="2">
        <v>725.76</v>
      </c>
      <c r="M90132" s="3">
        <v>3945.0066239968501</v>
      </c>
    </row>
    <row r="90133" spans="1:13">
      <c r="A90133" t="s">
        <v>83046</v>
      </c>
      <c r="B90133" t="s">
        <v>77305</v>
      </c>
      <c r="C90133" t="s">
        <v>78189</v>
      </c>
      <c r="D90133" t="s">
        <v>3696</v>
      </c>
      <c r="E90133" t="s">
        <v>26</v>
      </c>
      <c r="F90133" t="s">
        <v>290</v>
      </c>
      <c r="G90133" t="s">
        <v>3693</v>
      </c>
      <c r="H90133" t="s">
        <v>1375</v>
      </c>
      <c r="I90133" t="s">
        <v>1080</v>
      </c>
      <c r="J90133" t="s">
        <v>16394</v>
      </c>
      <c r="K90133" t="s">
        <v>164</v>
      </c>
      <c r="L90133" s="2">
        <v>635.04</v>
      </c>
      <c r="M90133" s="3">
        <v>8520.5241786019742</v>
      </c>
    </row>
    <row r="90134" spans="1:13">
      <c r="A90134" t="s">
        <v>83046</v>
      </c>
      <c r="B90134" t="s">
        <v>77305</v>
      </c>
      <c r="C90134" t="s">
        <v>78431</v>
      </c>
      <c r="D90134" t="s">
        <v>78432</v>
      </c>
      <c r="E90134" t="s">
        <v>26</v>
      </c>
      <c r="F90134" t="s">
        <v>290</v>
      </c>
      <c r="G90134" t="s">
        <v>3693</v>
      </c>
      <c r="H90134" t="s">
        <v>1375</v>
      </c>
      <c r="I90134" t="s">
        <v>1080</v>
      </c>
      <c r="J90134" t="s">
        <v>16394</v>
      </c>
      <c r="K90134" t="s">
        <v>164</v>
      </c>
      <c r="L90134" s="2">
        <v>725.76</v>
      </c>
      <c r="M90134" s="3">
        <v>9960.9111938939823</v>
      </c>
    </row>
    <row r="90135" spans="1:13">
      <c r="A90135" t="s">
        <v>83046</v>
      </c>
      <c r="B90135" t="s">
        <v>77305</v>
      </c>
      <c r="C90135" t="s">
        <v>78189</v>
      </c>
      <c r="D90135" t="s">
        <v>1851</v>
      </c>
      <c r="E90135" t="s">
        <v>26</v>
      </c>
      <c r="F90135" t="s">
        <v>290</v>
      </c>
      <c r="G90135" t="s">
        <v>3693</v>
      </c>
      <c r="H90135" t="s">
        <v>1375</v>
      </c>
      <c r="I90135" t="s">
        <v>1177</v>
      </c>
      <c r="J90135" t="s">
        <v>1177</v>
      </c>
      <c r="K90135" t="s">
        <v>22</v>
      </c>
      <c r="L90135" s="2">
        <v>340.2</v>
      </c>
      <c r="M90135" s="3">
        <v>4564.5665242510577</v>
      </c>
    </row>
    <row r="90136" spans="1:13">
      <c r="A90136" t="s">
        <v>83046</v>
      </c>
      <c r="B90136" t="s">
        <v>77305</v>
      </c>
      <c r="C90136" t="s">
        <v>80257</v>
      </c>
      <c r="D90136" t="s">
        <v>245</v>
      </c>
      <c r="E90136" t="s">
        <v>26</v>
      </c>
      <c r="F90136" t="s">
        <v>290</v>
      </c>
      <c r="G90136" t="s">
        <v>3693</v>
      </c>
      <c r="H90136" t="s">
        <v>1375</v>
      </c>
      <c r="I90136" t="s">
        <v>1177</v>
      </c>
      <c r="J90136" t="s">
        <v>1177</v>
      </c>
      <c r="K90136" t="s">
        <v>22</v>
      </c>
      <c r="L90136" s="2">
        <v>90.72</v>
      </c>
      <c r="M90136" s="3">
        <v>8059.7288640096322</v>
      </c>
    </row>
    <row r="90137" spans="1:13">
      <c r="A90137" t="s">
        <v>83046</v>
      </c>
      <c r="B90137" t="s">
        <v>77305</v>
      </c>
      <c r="C90137" t="s">
        <v>79681</v>
      </c>
      <c r="D90137" t="s">
        <v>79682</v>
      </c>
      <c r="E90137" t="s">
        <v>26</v>
      </c>
      <c r="F90137" t="s">
        <v>290</v>
      </c>
      <c r="G90137" t="s">
        <v>3693</v>
      </c>
      <c r="H90137" t="s">
        <v>1375</v>
      </c>
      <c r="I90137" t="s">
        <v>1177</v>
      </c>
      <c r="J90137" t="s">
        <v>1177</v>
      </c>
      <c r="K90137" t="s">
        <v>22</v>
      </c>
      <c r="L90137" s="2">
        <v>362.88</v>
      </c>
      <c r="M90137" s="3">
        <v>4974.0014707947894</v>
      </c>
    </row>
    <row r="90138" spans="1:13">
      <c r="A90138" t="s">
        <v>83046</v>
      </c>
      <c r="B90138" t="s">
        <v>77305</v>
      </c>
      <c r="C90138" t="s">
        <v>78900</v>
      </c>
      <c r="D90138" t="s">
        <v>245</v>
      </c>
      <c r="E90138" t="s">
        <v>26</v>
      </c>
      <c r="F90138" t="s">
        <v>290</v>
      </c>
      <c r="G90138" t="s">
        <v>3693</v>
      </c>
      <c r="H90138" t="s">
        <v>1375</v>
      </c>
      <c r="I90138" t="s">
        <v>1103</v>
      </c>
      <c r="J90138" t="s">
        <v>1103</v>
      </c>
      <c r="K90138" t="s">
        <v>22</v>
      </c>
      <c r="L90138" s="2">
        <v>90.72</v>
      </c>
      <c r="M90138" s="3">
        <v>2378.2878876599493</v>
      </c>
    </row>
    <row r="90139" spans="1:13">
      <c r="A90139" t="s">
        <v>83047</v>
      </c>
      <c r="B90139" t="s">
        <v>77305</v>
      </c>
      <c r="C90139" t="s">
        <v>40381</v>
      </c>
      <c r="D90139" t="s">
        <v>40382</v>
      </c>
      <c r="E90139" t="s">
        <v>26</v>
      </c>
      <c r="F90139" t="s">
        <v>1995</v>
      </c>
      <c r="G90139" t="s">
        <v>1996</v>
      </c>
      <c r="H90139" t="s">
        <v>20</v>
      </c>
      <c r="I90139" t="s">
        <v>1062</v>
      </c>
      <c r="J90139" t="s">
        <v>1062</v>
      </c>
      <c r="K90139" t="s">
        <v>22</v>
      </c>
      <c r="L90139" s="2">
        <v>907.2</v>
      </c>
      <c r="M90139" s="3">
        <v>83676.027969549585</v>
      </c>
    </row>
    <row r="90140" spans="1:13">
      <c r="A90140" t="s">
        <v>83048</v>
      </c>
      <c r="B90140" t="s">
        <v>77305</v>
      </c>
      <c r="C90140" t="s">
        <v>78055</v>
      </c>
      <c r="D90140" t="s">
        <v>1807</v>
      </c>
      <c r="E90140" t="s">
        <v>26</v>
      </c>
      <c r="F90140" t="s">
        <v>1981</v>
      </c>
      <c r="G90140" t="s">
        <v>77427</v>
      </c>
      <c r="H90140" t="s">
        <v>20</v>
      </c>
      <c r="I90140" t="s">
        <v>885</v>
      </c>
      <c r="J90140" t="s">
        <v>1059</v>
      </c>
      <c r="K90140" t="s">
        <v>175</v>
      </c>
      <c r="L90140" s="2">
        <v>362.88</v>
      </c>
      <c r="M90140" s="3">
        <v>18881.235190244035</v>
      </c>
    </row>
    <row r="90141" spans="1:13">
      <c r="A90141" t="s">
        <v>83048</v>
      </c>
      <c r="B90141" t="s">
        <v>77305</v>
      </c>
      <c r="C90141" t="s">
        <v>78193</v>
      </c>
      <c r="D90141" t="s">
        <v>2305</v>
      </c>
      <c r="E90141" t="s">
        <v>26</v>
      </c>
      <c r="F90141" t="s">
        <v>1981</v>
      </c>
      <c r="G90141" t="s">
        <v>77427</v>
      </c>
      <c r="H90141" t="s">
        <v>20</v>
      </c>
      <c r="I90141" t="s">
        <v>885</v>
      </c>
      <c r="J90141" t="s">
        <v>885</v>
      </c>
      <c r="K90141" t="s">
        <v>22</v>
      </c>
      <c r="L90141" s="2">
        <v>181.44</v>
      </c>
      <c r="M90141" s="3">
        <v>12589.378565986064</v>
      </c>
    </row>
    <row r="90142" spans="1:13">
      <c r="A90142" t="s">
        <v>83049</v>
      </c>
      <c r="B90142" t="s">
        <v>77305</v>
      </c>
      <c r="C90142" t="s">
        <v>81202</v>
      </c>
      <c r="D90142" t="s">
        <v>1807</v>
      </c>
      <c r="E90142" t="s">
        <v>26</v>
      </c>
      <c r="F90142" t="s">
        <v>2494</v>
      </c>
      <c r="G90142" t="s">
        <v>77617</v>
      </c>
      <c r="H90142" t="s">
        <v>20</v>
      </c>
      <c r="I90142" t="s">
        <v>690</v>
      </c>
      <c r="J90142" t="s">
        <v>1041</v>
      </c>
      <c r="K90142" t="s">
        <v>335</v>
      </c>
      <c r="L90142" s="2">
        <v>113.4</v>
      </c>
      <c r="M90142" s="3">
        <v>1491.6164502355916</v>
      </c>
    </row>
    <row r="90143" spans="1:13">
      <c r="A90143" t="s">
        <v>83049</v>
      </c>
      <c r="B90143" t="s">
        <v>77305</v>
      </c>
      <c r="C90143" t="s">
        <v>81203</v>
      </c>
      <c r="D90143" t="s">
        <v>34125</v>
      </c>
      <c r="E90143" t="s">
        <v>26</v>
      </c>
      <c r="F90143" t="s">
        <v>2494</v>
      </c>
      <c r="G90143" t="s">
        <v>77617</v>
      </c>
      <c r="H90143" t="s">
        <v>20</v>
      </c>
      <c r="I90143" t="s">
        <v>690</v>
      </c>
      <c r="J90143" t="s">
        <v>690</v>
      </c>
      <c r="K90143" t="s">
        <v>22</v>
      </c>
      <c r="L90143" s="2">
        <v>249.48</v>
      </c>
      <c r="M90143" s="3">
        <v>21165.029903152565</v>
      </c>
    </row>
    <row r="90144" spans="1:13">
      <c r="A90144" t="s">
        <v>83050</v>
      </c>
      <c r="B90144" t="s">
        <v>77305</v>
      </c>
      <c r="C90144" t="s">
        <v>77930</v>
      </c>
      <c r="D90144" t="s">
        <v>77931</v>
      </c>
      <c r="E90144" t="s">
        <v>26</v>
      </c>
      <c r="F90144" t="s">
        <v>3149</v>
      </c>
      <c r="G90144" t="s">
        <v>3669</v>
      </c>
      <c r="H90144" t="s">
        <v>20</v>
      </c>
      <c r="I90144" t="s">
        <v>1026</v>
      </c>
      <c r="J90144" t="s">
        <v>1026</v>
      </c>
      <c r="K90144" t="s">
        <v>22</v>
      </c>
      <c r="L90144" s="2">
        <v>181.44</v>
      </c>
      <c r="M90144" s="3">
        <v>515.73050059428056</v>
      </c>
    </row>
    <row r="90145" spans="1:13">
      <c r="A90145" t="s">
        <v>83051</v>
      </c>
      <c r="B90145" t="s">
        <v>77305</v>
      </c>
      <c r="C90145" t="s">
        <v>77909</v>
      </c>
      <c r="D90145" t="s">
        <v>170</v>
      </c>
      <c r="E90145" t="s">
        <v>26</v>
      </c>
      <c r="F90145" t="s">
        <v>1800</v>
      </c>
      <c r="G90145" t="s">
        <v>71390</v>
      </c>
      <c r="H90145" t="s">
        <v>20</v>
      </c>
      <c r="I90145" t="s">
        <v>1193</v>
      </c>
      <c r="J90145" t="s">
        <v>1193</v>
      </c>
      <c r="K90145" t="s">
        <v>22</v>
      </c>
      <c r="L90145" s="2">
        <v>522.54</v>
      </c>
      <c r="M90145" s="3">
        <v>27531.557887055027</v>
      </c>
    </row>
    <row r="90146" spans="1:13">
      <c r="A90146" t="s">
        <v>83052</v>
      </c>
      <c r="B90146" t="s">
        <v>77305</v>
      </c>
      <c r="C90146" t="s">
        <v>80101</v>
      </c>
      <c r="D90146" t="s">
        <v>42489</v>
      </c>
      <c r="E90146" t="s">
        <v>26</v>
      </c>
      <c r="F90146" t="s">
        <v>3594</v>
      </c>
      <c r="G90146" t="s">
        <v>3595</v>
      </c>
      <c r="H90146" t="s">
        <v>20</v>
      </c>
      <c r="I90146" t="s">
        <v>868</v>
      </c>
      <c r="J90146" t="s">
        <v>868</v>
      </c>
      <c r="K90146" t="s">
        <v>22</v>
      </c>
      <c r="L90146" s="2">
        <v>96.03</v>
      </c>
      <c r="M90146" s="3">
        <v>6449.9025399592192</v>
      </c>
    </row>
    <row r="90147" spans="1:13">
      <c r="A90147" t="s">
        <v>83053</v>
      </c>
      <c r="B90147" t="s">
        <v>77305</v>
      </c>
      <c r="C90147" t="s">
        <v>77909</v>
      </c>
      <c r="D90147" t="s">
        <v>170</v>
      </c>
      <c r="E90147" t="s">
        <v>26</v>
      </c>
      <c r="F90147" t="s">
        <v>1800</v>
      </c>
      <c r="G90147" t="s">
        <v>71390</v>
      </c>
      <c r="H90147" t="s">
        <v>20</v>
      </c>
      <c r="I90147" t="s">
        <v>1217</v>
      </c>
      <c r="J90147" t="s">
        <v>1217</v>
      </c>
      <c r="K90147" t="s">
        <v>22</v>
      </c>
      <c r="L90147" s="2">
        <v>522.54</v>
      </c>
      <c r="M90147" s="3">
        <v>27531.557887055027</v>
      </c>
    </row>
    <row r="90148" spans="1:13">
      <c r="A90148" t="s">
        <v>83054</v>
      </c>
      <c r="B90148" t="s">
        <v>77305</v>
      </c>
      <c r="C90148" t="s">
        <v>77493</v>
      </c>
      <c r="D90148" t="s">
        <v>77494</v>
      </c>
      <c r="E90148" t="s">
        <v>26</v>
      </c>
      <c r="F90148" t="s">
        <v>2262</v>
      </c>
      <c r="G90148" t="s">
        <v>2597</v>
      </c>
      <c r="H90148" t="s">
        <v>20</v>
      </c>
      <c r="I90148" t="s">
        <v>19158</v>
      </c>
      <c r="J90148" t="s">
        <v>19158</v>
      </c>
      <c r="K90148" t="s">
        <v>22</v>
      </c>
      <c r="L90148" s="2">
        <v>2177.2800000000002</v>
      </c>
      <c r="M90148" s="3">
        <v>98918.062197273975</v>
      </c>
    </row>
    <row r="90149" spans="1:13">
      <c r="A90149" t="s">
        <v>83055</v>
      </c>
      <c r="B90149" t="s">
        <v>77305</v>
      </c>
      <c r="C90149" t="s">
        <v>77493</v>
      </c>
      <c r="D90149" t="s">
        <v>77494</v>
      </c>
      <c r="E90149" t="s">
        <v>26</v>
      </c>
      <c r="F90149" t="s">
        <v>2262</v>
      </c>
      <c r="G90149" t="s">
        <v>2597</v>
      </c>
      <c r="H90149" t="s">
        <v>20</v>
      </c>
      <c r="I90149" t="s">
        <v>1037</v>
      </c>
      <c r="J90149" t="s">
        <v>1037</v>
      </c>
      <c r="K90149" t="s">
        <v>22</v>
      </c>
      <c r="L90149" s="2">
        <v>1632.96</v>
      </c>
      <c r="M90149" s="3">
        <v>74188.546647955489</v>
      </c>
    </row>
    <row r="90150" spans="1:13">
      <c r="A90150" t="s">
        <v>83056</v>
      </c>
      <c r="B90150" t="s">
        <v>77305</v>
      </c>
      <c r="C90150" t="s">
        <v>77746</v>
      </c>
      <c r="D90150" t="s">
        <v>1866</v>
      </c>
      <c r="E90150" t="s">
        <v>26</v>
      </c>
      <c r="F90150" t="s">
        <v>1439</v>
      </c>
      <c r="G90150" t="s">
        <v>1440</v>
      </c>
      <c r="H90150" t="s">
        <v>20</v>
      </c>
      <c r="I90150" t="s">
        <v>991</v>
      </c>
      <c r="J90150" t="s">
        <v>991</v>
      </c>
      <c r="K90150" t="s">
        <v>22</v>
      </c>
      <c r="L90150" s="2">
        <v>362.88</v>
      </c>
      <c r="M90150" s="3">
        <v>24881.351946353163</v>
      </c>
    </row>
    <row r="90151" spans="1:13">
      <c r="A90151" t="s">
        <v>83057</v>
      </c>
      <c r="B90151" t="s">
        <v>77305</v>
      </c>
      <c r="C90151" t="s">
        <v>77746</v>
      </c>
      <c r="D90151" t="s">
        <v>1866</v>
      </c>
      <c r="E90151" t="s">
        <v>26</v>
      </c>
      <c r="F90151" t="s">
        <v>1439</v>
      </c>
      <c r="G90151" t="s">
        <v>1440</v>
      </c>
      <c r="H90151" t="s">
        <v>20</v>
      </c>
      <c r="I90151" t="s">
        <v>835</v>
      </c>
      <c r="J90151" t="s">
        <v>835</v>
      </c>
      <c r="K90151" t="s">
        <v>22</v>
      </c>
      <c r="L90151" s="2">
        <v>1451.52</v>
      </c>
      <c r="M90151" s="3">
        <v>99525.407785412652</v>
      </c>
    </row>
    <row r="90152" spans="1:13">
      <c r="A90152" t="s">
        <v>83058</v>
      </c>
      <c r="B90152" t="s">
        <v>77305</v>
      </c>
      <c r="C90152" t="s">
        <v>78289</v>
      </c>
      <c r="D90152" t="s">
        <v>71783</v>
      </c>
      <c r="E90152" t="s">
        <v>26</v>
      </c>
      <c r="F90152" t="s">
        <v>1540</v>
      </c>
      <c r="G90152" t="s">
        <v>2113</v>
      </c>
      <c r="H90152" t="s">
        <v>20</v>
      </c>
      <c r="I90152" t="s">
        <v>1166</v>
      </c>
      <c r="J90152" t="s">
        <v>1166</v>
      </c>
      <c r="K90152" t="s">
        <v>22</v>
      </c>
      <c r="L90152" s="2">
        <v>1451.52</v>
      </c>
      <c r="M90152" s="3">
        <v>2817.235033256994</v>
      </c>
    </row>
    <row r="90153" spans="1:13">
      <c r="A90153" t="s">
        <v>83059</v>
      </c>
      <c r="B90153" t="s">
        <v>77305</v>
      </c>
      <c r="C90153" t="s">
        <v>77880</v>
      </c>
      <c r="D90153" t="s">
        <v>541</v>
      </c>
      <c r="E90153" t="s">
        <v>26</v>
      </c>
      <c r="F90153" t="s">
        <v>1787</v>
      </c>
      <c r="G90153" t="s">
        <v>78092</v>
      </c>
      <c r="H90153" t="s">
        <v>20</v>
      </c>
      <c r="I90153" t="s">
        <v>19158</v>
      </c>
      <c r="J90153" t="s">
        <v>1053</v>
      </c>
      <c r="K90153" t="s">
        <v>52</v>
      </c>
      <c r="L90153" s="2">
        <v>816.48</v>
      </c>
      <c r="M90153" s="3">
        <v>48820.079181614921</v>
      </c>
    </row>
    <row r="90154" spans="1:13">
      <c r="A90154" t="s">
        <v>83060</v>
      </c>
      <c r="B90154" t="s">
        <v>77305</v>
      </c>
      <c r="C90154" t="s">
        <v>77424</v>
      </c>
      <c r="D90154" t="s">
        <v>2305</v>
      </c>
      <c r="E90154" t="s">
        <v>26</v>
      </c>
      <c r="F90154" t="s">
        <v>2439</v>
      </c>
      <c r="G90154" t="s">
        <v>1694</v>
      </c>
      <c r="H90154" t="s">
        <v>20</v>
      </c>
      <c r="I90154" t="s">
        <v>1067</v>
      </c>
      <c r="J90154" t="s">
        <v>871</v>
      </c>
      <c r="K90154" t="s">
        <v>175</v>
      </c>
      <c r="L90154" s="2">
        <v>700.65599999999995</v>
      </c>
      <c r="M90154" s="3">
        <v>66272.723521990381</v>
      </c>
    </row>
    <row r="90155" spans="1:13">
      <c r="A90155" t="s">
        <v>26732</v>
      </c>
      <c r="B90155" t="s">
        <v>77305</v>
      </c>
      <c r="C90155" t="s">
        <v>77422</v>
      </c>
      <c r="D90155" t="s">
        <v>2305</v>
      </c>
      <c r="E90155" t="s">
        <v>26</v>
      </c>
      <c r="F90155" t="s">
        <v>1335</v>
      </c>
      <c r="G90155" t="s">
        <v>1694</v>
      </c>
      <c r="H90155" t="s">
        <v>20</v>
      </c>
      <c r="I90155" t="s">
        <v>1117</v>
      </c>
      <c r="J90155" t="s">
        <v>1078</v>
      </c>
      <c r="K90155" t="s">
        <v>164</v>
      </c>
      <c r="L90155" s="2">
        <v>117.01600000000001</v>
      </c>
      <c r="M90155" s="3">
        <v>11470.190244587646</v>
      </c>
    </row>
    <row r="90156" spans="1:13">
      <c r="A90156" t="s">
        <v>83061</v>
      </c>
      <c r="B90156" t="s">
        <v>77305</v>
      </c>
      <c r="C90156" t="s">
        <v>77523</v>
      </c>
      <c r="D90156" t="s">
        <v>1980</v>
      </c>
      <c r="E90156" t="s">
        <v>26</v>
      </c>
      <c r="F90156" t="s">
        <v>49</v>
      </c>
      <c r="G90156" t="s">
        <v>22594</v>
      </c>
      <c r="H90156" t="s">
        <v>1375</v>
      </c>
      <c r="I90156" t="s">
        <v>1155</v>
      </c>
      <c r="J90156" t="s">
        <v>1155</v>
      </c>
      <c r="K90156" t="s">
        <v>22</v>
      </c>
      <c r="L90156" s="2">
        <v>68.215000000000003</v>
      </c>
      <c r="M90156" s="3">
        <v>802.29298975321467</v>
      </c>
    </row>
    <row r="90157" spans="1:13">
      <c r="A90157" t="s">
        <v>83062</v>
      </c>
      <c r="B90157" t="s">
        <v>77305</v>
      </c>
      <c r="C90157" t="s">
        <v>78053</v>
      </c>
      <c r="D90157" t="s">
        <v>1502</v>
      </c>
      <c r="E90157" t="s">
        <v>26</v>
      </c>
      <c r="F90157" t="s">
        <v>3258</v>
      </c>
      <c r="G90157" t="s">
        <v>71757</v>
      </c>
      <c r="H90157" t="s">
        <v>20</v>
      </c>
      <c r="I90157" t="s">
        <v>1000</v>
      </c>
      <c r="J90157" t="s">
        <v>1000</v>
      </c>
      <c r="K90157" t="s">
        <v>22</v>
      </c>
      <c r="L90157" s="2">
        <v>1306.3679999999999</v>
      </c>
      <c r="M90157" s="3">
        <v>61589.55050273049</v>
      </c>
    </row>
    <row r="90158" spans="1:13">
      <c r="A90158" t="s">
        <v>83063</v>
      </c>
      <c r="B90158" t="s">
        <v>77305</v>
      </c>
      <c r="C90158" t="s">
        <v>77412</v>
      </c>
      <c r="D90158" t="s">
        <v>1502</v>
      </c>
      <c r="E90158" t="s">
        <v>26</v>
      </c>
      <c r="F90158" t="s">
        <v>2594</v>
      </c>
      <c r="G90158" t="s">
        <v>2307</v>
      </c>
      <c r="H90158" t="s">
        <v>20</v>
      </c>
      <c r="I90158" t="s">
        <v>1203</v>
      </c>
      <c r="J90158" t="s">
        <v>1203</v>
      </c>
      <c r="K90158" t="s">
        <v>22</v>
      </c>
      <c r="L90158" s="2">
        <v>240</v>
      </c>
      <c r="M90158" s="3">
        <v>3971.7944031716856</v>
      </c>
    </row>
    <row r="90159" spans="1:13">
      <c r="A90159" t="s">
        <v>83064</v>
      </c>
      <c r="B90159" t="s">
        <v>77305</v>
      </c>
      <c r="C90159" t="s">
        <v>78098</v>
      </c>
      <c r="D90159" t="s">
        <v>11857</v>
      </c>
      <c r="E90159" t="s">
        <v>26</v>
      </c>
      <c r="F90159" t="s">
        <v>1503</v>
      </c>
      <c r="G90159" t="s">
        <v>6783</v>
      </c>
      <c r="H90159" t="s">
        <v>20</v>
      </c>
      <c r="I90159" t="s">
        <v>1000</v>
      </c>
      <c r="J90159" t="s">
        <v>1000</v>
      </c>
      <c r="K90159" t="s">
        <v>22</v>
      </c>
      <c r="L90159" s="2">
        <v>725.76</v>
      </c>
      <c r="M90159" s="3">
        <v>9492.0489701760398</v>
      </c>
    </row>
    <row r="90160" spans="1:13">
      <c r="A90160" t="s">
        <v>83065</v>
      </c>
      <c r="B90160" t="s">
        <v>77305</v>
      </c>
      <c r="C90160" t="s">
        <v>78228</v>
      </c>
      <c r="D90160" t="s">
        <v>8016</v>
      </c>
      <c r="E90160" t="s">
        <v>26</v>
      </c>
      <c r="F90160" t="s">
        <v>1701</v>
      </c>
      <c r="G90160" t="s">
        <v>79976</v>
      </c>
      <c r="H90160" t="s">
        <v>20</v>
      </c>
      <c r="I90160" t="s">
        <v>883</v>
      </c>
      <c r="J90160" t="s">
        <v>57876</v>
      </c>
      <c r="K90160" t="s">
        <v>22</v>
      </c>
      <c r="L90160" s="2">
        <v>60</v>
      </c>
      <c r="M90160" s="3">
        <v>1459.9101614662129</v>
      </c>
    </row>
    <row r="90161" spans="1:13">
      <c r="A90161" t="s">
        <v>83066</v>
      </c>
      <c r="B90161" t="s">
        <v>77305</v>
      </c>
      <c r="C90161" t="s">
        <v>78669</v>
      </c>
      <c r="D90161" t="s">
        <v>2195</v>
      </c>
      <c r="E90161" t="s">
        <v>26</v>
      </c>
      <c r="F90161" t="s">
        <v>6662</v>
      </c>
      <c r="G90161" t="s">
        <v>2756</v>
      </c>
      <c r="H90161" t="s">
        <v>20</v>
      </c>
      <c r="I90161" t="s">
        <v>1070</v>
      </c>
      <c r="J90161" t="s">
        <v>1070</v>
      </c>
      <c r="K90161" t="s">
        <v>22</v>
      </c>
      <c r="L90161" s="2">
        <v>249.48</v>
      </c>
      <c r="M90161" s="3">
        <v>14060.356085829519</v>
      </c>
    </row>
    <row r="90162" spans="1:13">
      <c r="A90162" t="s">
        <v>83066</v>
      </c>
      <c r="B90162" t="s">
        <v>77305</v>
      </c>
      <c r="C90162" t="s">
        <v>78478</v>
      </c>
      <c r="D90162" t="s">
        <v>57231</v>
      </c>
      <c r="E90162" t="s">
        <v>26</v>
      </c>
      <c r="F90162" t="s">
        <v>6662</v>
      </c>
      <c r="G90162" t="s">
        <v>2756</v>
      </c>
      <c r="H90162" t="s">
        <v>20</v>
      </c>
      <c r="I90162" t="s">
        <v>883</v>
      </c>
      <c r="J90162" t="s">
        <v>883</v>
      </c>
      <c r="K90162" t="s">
        <v>22</v>
      </c>
      <c r="L90162" s="2">
        <v>635.04</v>
      </c>
      <c r="M90162" s="3">
        <v>39356.479657384625</v>
      </c>
    </row>
    <row r="90163" spans="1:13">
      <c r="A90163" t="s">
        <v>83067</v>
      </c>
      <c r="B90163" t="s">
        <v>77305</v>
      </c>
      <c r="C90163" t="s">
        <v>77928</v>
      </c>
      <c r="D90163" t="s">
        <v>2195</v>
      </c>
      <c r="E90163" t="s">
        <v>26</v>
      </c>
      <c r="F90163" t="s">
        <v>1981</v>
      </c>
      <c r="G90163" t="s">
        <v>1982</v>
      </c>
      <c r="H90163" t="s">
        <v>1375</v>
      </c>
      <c r="I90163" t="s">
        <v>1000</v>
      </c>
      <c r="J90163" t="s">
        <v>1000</v>
      </c>
      <c r="K90163" t="s">
        <v>22</v>
      </c>
      <c r="L90163" s="2">
        <v>45.36</v>
      </c>
      <c r="M90163" s="3">
        <v>947.22727433443777</v>
      </c>
    </row>
    <row r="90164" spans="1:13">
      <c r="A90164" t="s">
        <v>83068</v>
      </c>
      <c r="B90164" t="s">
        <v>77305</v>
      </c>
      <c r="C90164" t="s">
        <v>78053</v>
      </c>
      <c r="D90164" t="s">
        <v>1502</v>
      </c>
      <c r="E90164" t="s">
        <v>26</v>
      </c>
      <c r="F90164" t="s">
        <v>2299</v>
      </c>
      <c r="G90164" t="s">
        <v>72246</v>
      </c>
      <c r="H90164" t="s">
        <v>20</v>
      </c>
      <c r="I90164" t="s">
        <v>1010</v>
      </c>
      <c r="J90164" t="s">
        <v>1010</v>
      </c>
      <c r="K90164" t="s">
        <v>22</v>
      </c>
      <c r="L90164" s="2">
        <v>1837.08</v>
      </c>
      <c r="M90164" s="3">
        <v>86610.30539446474</v>
      </c>
    </row>
    <row r="90165" spans="1:13">
      <c r="A90165" t="s">
        <v>83069</v>
      </c>
      <c r="B90165" t="s">
        <v>77305</v>
      </c>
      <c r="C90165" t="s">
        <v>77496</v>
      </c>
      <c r="D90165" t="s">
        <v>71783</v>
      </c>
      <c r="E90165" t="s">
        <v>26</v>
      </c>
      <c r="F90165" t="s">
        <v>6837</v>
      </c>
      <c r="G90165" t="s">
        <v>4175</v>
      </c>
      <c r="H90165" t="s">
        <v>20</v>
      </c>
      <c r="I90165" t="s">
        <v>885</v>
      </c>
      <c r="J90165" t="s">
        <v>885</v>
      </c>
      <c r="K90165" t="s">
        <v>22</v>
      </c>
      <c r="L90165" s="2">
        <v>725.76</v>
      </c>
      <c r="M90165" s="3">
        <v>6793.73552587825</v>
      </c>
    </row>
    <row r="90166" spans="1:13">
      <c r="A90166" t="s">
        <v>83070</v>
      </c>
      <c r="B90166" t="s">
        <v>77305</v>
      </c>
      <c r="C90166" t="s">
        <v>77352</v>
      </c>
      <c r="D90166" t="s">
        <v>40382</v>
      </c>
      <c r="E90166" t="s">
        <v>26</v>
      </c>
      <c r="F90166" t="s">
        <v>6837</v>
      </c>
      <c r="G90166" t="s">
        <v>4175</v>
      </c>
      <c r="H90166" t="s">
        <v>20</v>
      </c>
      <c r="I90166" t="s">
        <v>1045</v>
      </c>
      <c r="J90166" t="s">
        <v>835</v>
      </c>
      <c r="K90166" t="s">
        <v>164</v>
      </c>
      <c r="L90166" s="2">
        <v>725.76</v>
      </c>
      <c r="M90166" s="3">
        <v>1922.0952827146266</v>
      </c>
    </row>
    <row r="90167" spans="1:13">
      <c r="A90167" t="s">
        <v>83071</v>
      </c>
      <c r="B90167" t="s">
        <v>77305</v>
      </c>
      <c r="C90167" t="s">
        <v>77939</v>
      </c>
      <c r="D90167" t="s">
        <v>3480</v>
      </c>
      <c r="E90167" t="s">
        <v>26</v>
      </c>
      <c r="F90167" t="s">
        <v>1495</v>
      </c>
      <c r="G90167" t="s">
        <v>3786</v>
      </c>
      <c r="H90167" t="s">
        <v>20</v>
      </c>
      <c r="I90167" t="s">
        <v>937</v>
      </c>
      <c r="J90167" t="s">
        <v>937</v>
      </c>
      <c r="K90167" t="s">
        <v>22</v>
      </c>
      <c r="L90167" s="2">
        <v>354.62</v>
      </c>
      <c r="M90167" s="3">
        <v>4098.1487539791688</v>
      </c>
    </row>
    <row r="90168" spans="1:13">
      <c r="A90168" t="s">
        <v>83072</v>
      </c>
      <c r="B90168" t="s">
        <v>77305</v>
      </c>
      <c r="C90168" t="s">
        <v>77394</v>
      </c>
      <c r="D90168" t="s">
        <v>32252</v>
      </c>
      <c r="E90168" t="s">
        <v>26</v>
      </c>
      <c r="F90168" t="s">
        <v>3489</v>
      </c>
      <c r="G90168" t="s">
        <v>13041</v>
      </c>
      <c r="H90168" t="s">
        <v>20</v>
      </c>
      <c r="I90168" t="s">
        <v>922</v>
      </c>
      <c r="J90168" t="s">
        <v>922</v>
      </c>
      <c r="K90168" t="s">
        <v>22</v>
      </c>
      <c r="L90168" s="2">
        <v>45.36</v>
      </c>
      <c r="M90168" s="3">
        <v>932.05497715657475</v>
      </c>
    </row>
    <row r="90169" spans="1:13">
      <c r="A90169" t="s">
        <v>83073</v>
      </c>
      <c r="B90169" t="s">
        <v>77305</v>
      </c>
      <c r="C90169" t="s">
        <v>77430</v>
      </c>
      <c r="D90169" t="s">
        <v>2305</v>
      </c>
      <c r="E90169" t="s">
        <v>26</v>
      </c>
      <c r="F90169" t="s">
        <v>6837</v>
      </c>
      <c r="G90169" t="s">
        <v>4175</v>
      </c>
      <c r="H90169" t="s">
        <v>20</v>
      </c>
      <c r="I90169" t="s">
        <v>883</v>
      </c>
      <c r="J90169" t="s">
        <v>871</v>
      </c>
      <c r="K90169" t="s">
        <v>52</v>
      </c>
      <c r="L90169" s="2">
        <v>362.88</v>
      </c>
      <c r="M90169" s="3">
        <v>27851.56377259576</v>
      </c>
    </row>
    <row r="90170" spans="1:13">
      <c r="A90170" t="s">
        <v>83074</v>
      </c>
      <c r="B90170" t="s">
        <v>77305</v>
      </c>
      <c r="C90170" t="s">
        <v>80530</v>
      </c>
      <c r="D90170" t="s">
        <v>58495</v>
      </c>
      <c r="E90170" t="s">
        <v>26</v>
      </c>
      <c r="F90170" t="s">
        <v>1662</v>
      </c>
      <c r="G90170" t="s">
        <v>2090</v>
      </c>
      <c r="H90170" t="s">
        <v>20</v>
      </c>
      <c r="I90170" t="s">
        <v>1114</v>
      </c>
      <c r="J90170" t="s">
        <v>1114</v>
      </c>
      <c r="K90170" t="s">
        <v>22</v>
      </c>
      <c r="L90170" s="2">
        <v>45.36</v>
      </c>
      <c r="M90170" s="3">
        <v>3138.3135065197571</v>
      </c>
    </row>
    <row r="90171" spans="1:13">
      <c r="A90171" t="s">
        <v>83074</v>
      </c>
      <c r="B90171" t="s">
        <v>77305</v>
      </c>
      <c r="C90171" t="s">
        <v>77940</v>
      </c>
      <c r="D90171" t="s">
        <v>2305</v>
      </c>
      <c r="E90171" t="s">
        <v>26</v>
      </c>
      <c r="F90171" t="s">
        <v>1662</v>
      </c>
      <c r="G90171" t="s">
        <v>2090</v>
      </c>
      <c r="H90171" t="s">
        <v>20</v>
      </c>
      <c r="I90171" t="s">
        <v>1000</v>
      </c>
      <c r="J90171" t="s">
        <v>1041</v>
      </c>
      <c r="K90171" t="s">
        <v>22</v>
      </c>
      <c r="L90171" s="2">
        <v>1053.5</v>
      </c>
      <c r="M90171" s="3">
        <v>16536.061701545921</v>
      </c>
    </row>
    <row r="90172" spans="1:13">
      <c r="A90172" t="s">
        <v>83075</v>
      </c>
      <c r="B90172" t="s">
        <v>77305</v>
      </c>
      <c r="C90172" t="s">
        <v>77608</v>
      </c>
      <c r="D90172" t="s">
        <v>4795</v>
      </c>
      <c r="E90172" t="s">
        <v>26</v>
      </c>
      <c r="F90172" t="s">
        <v>2306</v>
      </c>
      <c r="G90172" t="s">
        <v>2307</v>
      </c>
      <c r="H90172" t="s">
        <v>20</v>
      </c>
      <c r="I90172" t="s">
        <v>1230</v>
      </c>
      <c r="J90172" t="s">
        <v>1230</v>
      </c>
      <c r="K90172" t="s">
        <v>22</v>
      </c>
      <c r="L90172" s="2">
        <v>285.76799999999997</v>
      </c>
      <c r="M90172" s="3">
        <v>9348.2058811226798</v>
      </c>
    </row>
    <row r="90173" spans="1:13">
      <c r="A90173" t="s">
        <v>83076</v>
      </c>
      <c r="B90173" t="s">
        <v>77305</v>
      </c>
      <c r="C90173" t="s">
        <v>80332</v>
      </c>
      <c r="D90173" t="s">
        <v>3584</v>
      </c>
      <c r="E90173" t="s">
        <v>26</v>
      </c>
      <c r="F90173" t="s">
        <v>3677</v>
      </c>
      <c r="G90173" t="s">
        <v>5089</v>
      </c>
      <c r="H90173" t="s">
        <v>20</v>
      </c>
      <c r="I90173" t="s">
        <v>16394</v>
      </c>
      <c r="J90173" t="s">
        <v>1100</v>
      </c>
      <c r="K90173" t="s">
        <v>164</v>
      </c>
      <c r="L90173" s="2">
        <v>1088.6400000000001</v>
      </c>
      <c r="M90173" s="3">
        <v>42287.95215405574</v>
      </c>
    </row>
    <row r="90174" spans="1:13">
      <c r="A90174" t="s">
        <v>83077</v>
      </c>
      <c r="B90174" t="s">
        <v>77305</v>
      </c>
      <c r="C90174" t="s">
        <v>77401</v>
      </c>
      <c r="D90174" t="s">
        <v>1807</v>
      </c>
      <c r="E90174" t="s">
        <v>26</v>
      </c>
      <c r="F90174" t="s">
        <v>3677</v>
      </c>
      <c r="G90174" t="s">
        <v>3184</v>
      </c>
      <c r="H90174" t="s">
        <v>20</v>
      </c>
      <c r="I90174" t="s">
        <v>1086</v>
      </c>
      <c r="J90174" t="s">
        <v>868</v>
      </c>
      <c r="K90174" t="s">
        <v>22</v>
      </c>
      <c r="L90174" s="2">
        <v>1632.96</v>
      </c>
      <c r="M90174" s="3">
        <v>124916.14743716612</v>
      </c>
    </row>
    <row r="90175" spans="1:13">
      <c r="A90175" t="s">
        <v>83078</v>
      </c>
      <c r="B90175" t="s">
        <v>77305</v>
      </c>
      <c r="C90175" t="s">
        <v>80510</v>
      </c>
      <c r="D90175" t="s">
        <v>80511</v>
      </c>
      <c r="E90175" t="s">
        <v>26</v>
      </c>
      <c r="F90175" t="s">
        <v>1787</v>
      </c>
      <c r="G90175" t="s">
        <v>1788</v>
      </c>
      <c r="H90175" t="s">
        <v>20</v>
      </c>
      <c r="I90175" t="s">
        <v>1002</v>
      </c>
      <c r="J90175" t="s">
        <v>1002</v>
      </c>
      <c r="K90175" t="s">
        <v>22</v>
      </c>
      <c r="L90175" s="2">
        <v>181.44</v>
      </c>
      <c r="M90175" s="3">
        <v>11604.043834920749</v>
      </c>
    </row>
    <row r="90176" spans="1:13">
      <c r="A90176" t="s">
        <v>83078</v>
      </c>
      <c r="B90176" t="s">
        <v>77305</v>
      </c>
      <c r="C90176" t="s">
        <v>80510</v>
      </c>
      <c r="D90176" t="s">
        <v>80511</v>
      </c>
      <c r="E90176" t="s">
        <v>26</v>
      </c>
      <c r="F90176" t="s">
        <v>1787</v>
      </c>
      <c r="G90176" t="s">
        <v>1788</v>
      </c>
      <c r="H90176" t="s">
        <v>20</v>
      </c>
      <c r="I90176" t="s">
        <v>1002</v>
      </c>
      <c r="J90176" t="s">
        <v>1002</v>
      </c>
      <c r="K90176" t="s">
        <v>22</v>
      </c>
      <c r="L90176" s="2">
        <v>170.6</v>
      </c>
      <c r="M90176" s="3">
        <v>10910.768729263003</v>
      </c>
    </row>
    <row r="90177" spans="1:13">
      <c r="A90177" t="s">
        <v>83079</v>
      </c>
      <c r="B90177" t="s">
        <v>77305</v>
      </c>
      <c r="C90177" t="s">
        <v>40381</v>
      </c>
      <c r="D90177" t="s">
        <v>40382</v>
      </c>
      <c r="E90177" t="s">
        <v>26</v>
      </c>
      <c r="F90177" t="s">
        <v>3677</v>
      </c>
      <c r="G90177" t="s">
        <v>73361</v>
      </c>
      <c r="H90177" t="s">
        <v>20</v>
      </c>
      <c r="I90177" t="s">
        <v>1117</v>
      </c>
      <c r="J90177" t="s">
        <v>1117</v>
      </c>
      <c r="K90177" t="s">
        <v>22</v>
      </c>
      <c r="L90177" s="2">
        <v>725.76</v>
      </c>
      <c r="M90177" s="3">
        <v>66940.822375639662</v>
      </c>
    </row>
    <row r="90178" spans="1:13">
      <c r="A90178" t="s">
        <v>83080</v>
      </c>
      <c r="B90178" t="s">
        <v>77305</v>
      </c>
      <c r="C90178" t="s">
        <v>78989</v>
      </c>
      <c r="D90178" t="s">
        <v>72907</v>
      </c>
      <c r="E90178" t="s">
        <v>26</v>
      </c>
      <c r="F90178" t="s">
        <v>5687</v>
      </c>
      <c r="G90178" t="s">
        <v>5688</v>
      </c>
      <c r="H90178" t="s">
        <v>20</v>
      </c>
      <c r="I90178" t="s">
        <v>1086</v>
      </c>
      <c r="J90178" t="s">
        <v>1086</v>
      </c>
      <c r="K90178" t="s">
        <v>22</v>
      </c>
      <c r="L90178" s="2">
        <v>1814.4</v>
      </c>
      <c r="M90178" s="3">
        <v>1708.1075458633227</v>
      </c>
    </row>
    <row r="90179" spans="1:13">
      <c r="A90179" t="s">
        <v>83081</v>
      </c>
      <c r="B90179" t="s">
        <v>77305</v>
      </c>
      <c r="C90179" t="s">
        <v>78230</v>
      </c>
      <c r="D90179" t="s">
        <v>78231</v>
      </c>
      <c r="E90179" t="s">
        <v>26</v>
      </c>
      <c r="F90179" t="s">
        <v>3591</v>
      </c>
      <c r="G90179" t="s">
        <v>5243</v>
      </c>
      <c r="H90179" t="s">
        <v>20</v>
      </c>
      <c r="I90179" t="s">
        <v>19570</v>
      </c>
      <c r="J90179" t="s">
        <v>19570</v>
      </c>
      <c r="K90179" t="s">
        <v>22</v>
      </c>
      <c r="L90179" s="2">
        <v>90.72</v>
      </c>
      <c r="M90179" s="3">
        <v>4390.8236133387081</v>
      </c>
    </row>
    <row r="90180" spans="1:13">
      <c r="A90180" t="s">
        <v>83082</v>
      </c>
      <c r="B90180" t="s">
        <v>77305</v>
      </c>
      <c r="C90180" t="s">
        <v>77424</v>
      </c>
      <c r="D90180" t="s">
        <v>2305</v>
      </c>
      <c r="E90180" t="s">
        <v>26</v>
      </c>
      <c r="F90180" t="s">
        <v>4285</v>
      </c>
      <c r="G90180" t="s">
        <v>18681</v>
      </c>
      <c r="H90180" t="s">
        <v>20</v>
      </c>
      <c r="I90180" t="s">
        <v>1000</v>
      </c>
      <c r="J90180" t="s">
        <v>1041</v>
      </c>
      <c r="K90180" t="s">
        <v>22</v>
      </c>
      <c r="L90180" s="2">
        <v>525.49199999999996</v>
      </c>
      <c r="M90180" s="3">
        <v>49704.542641492793</v>
      </c>
    </row>
    <row r="90181" spans="1:13">
      <c r="A90181" t="s">
        <v>83083</v>
      </c>
      <c r="B90181" t="s">
        <v>77305</v>
      </c>
      <c r="C90181" t="s">
        <v>81000</v>
      </c>
      <c r="D90181" t="s">
        <v>1502</v>
      </c>
      <c r="E90181" t="s">
        <v>26</v>
      </c>
      <c r="F90181" t="s">
        <v>2306</v>
      </c>
      <c r="G90181" t="s">
        <v>2307</v>
      </c>
      <c r="H90181" t="s">
        <v>20</v>
      </c>
      <c r="I90181" t="s">
        <v>883</v>
      </c>
      <c r="J90181" t="s">
        <v>1026</v>
      </c>
      <c r="K90181" t="s">
        <v>22</v>
      </c>
      <c r="L90181" s="2">
        <v>1428.84</v>
      </c>
      <c r="M90181" s="3">
        <v>58779.981298300612</v>
      </c>
    </row>
    <row r="90182" spans="1:13">
      <c r="A90182" t="s">
        <v>83084</v>
      </c>
      <c r="B90182" t="s">
        <v>77305</v>
      </c>
      <c r="C90182" t="s">
        <v>78153</v>
      </c>
      <c r="D90182" t="s">
        <v>2939</v>
      </c>
      <c r="E90182" t="s">
        <v>26</v>
      </c>
      <c r="F90182" t="s">
        <v>43</v>
      </c>
      <c r="G90182" t="s">
        <v>77427</v>
      </c>
      <c r="H90182" t="s">
        <v>20</v>
      </c>
      <c r="I90182" t="s">
        <v>1062</v>
      </c>
      <c r="J90182" t="s">
        <v>1002</v>
      </c>
      <c r="K90182" t="s">
        <v>164</v>
      </c>
      <c r="L90182" s="2">
        <v>532.98</v>
      </c>
      <c r="M90182" s="3">
        <v>13071.373077642913</v>
      </c>
    </row>
    <row r="90183" spans="1:13">
      <c r="A90183" t="s">
        <v>83085</v>
      </c>
      <c r="B90183" t="s">
        <v>77305</v>
      </c>
      <c r="C90183" t="s">
        <v>78900</v>
      </c>
      <c r="D90183" t="s">
        <v>245</v>
      </c>
      <c r="E90183" t="s">
        <v>26</v>
      </c>
      <c r="F90183" t="s">
        <v>2482</v>
      </c>
      <c r="G90183" t="s">
        <v>5282</v>
      </c>
      <c r="H90183" t="s">
        <v>20</v>
      </c>
      <c r="I90183" t="s">
        <v>1000</v>
      </c>
      <c r="J90183" t="s">
        <v>1041</v>
      </c>
      <c r="K90183" t="s">
        <v>22</v>
      </c>
      <c r="L90183" s="2">
        <v>45.36</v>
      </c>
      <c r="M90183" s="3">
        <v>1189.1439438299747</v>
      </c>
    </row>
    <row r="90184" spans="1:13">
      <c r="A90184" t="s">
        <v>83086</v>
      </c>
      <c r="B90184" t="s">
        <v>77305</v>
      </c>
      <c r="C90184" t="s">
        <v>79708</v>
      </c>
      <c r="D90184" t="s">
        <v>3965</v>
      </c>
      <c r="E90184" t="s">
        <v>26</v>
      </c>
      <c r="F90184" t="s">
        <v>2482</v>
      </c>
      <c r="G90184" t="s">
        <v>3875</v>
      </c>
      <c r="H90184" t="s">
        <v>20</v>
      </c>
      <c r="I90184" t="s">
        <v>927</v>
      </c>
      <c r="J90184" t="s">
        <v>927</v>
      </c>
      <c r="K90184" t="s">
        <v>22</v>
      </c>
      <c r="L90184" s="2">
        <v>204.12</v>
      </c>
      <c r="M90184" s="3">
        <v>14340.470122312738</v>
      </c>
    </row>
    <row r="90185" spans="1:13">
      <c r="A90185" t="s">
        <v>83087</v>
      </c>
      <c r="B90185" t="s">
        <v>77305</v>
      </c>
      <c r="C90185" t="s">
        <v>77493</v>
      </c>
      <c r="D90185" t="s">
        <v>77494</v>
      </c>
      <c r="E90185" t="s">
        <v>26</v>
      </c>
      <c r="F90185" t="s">
        <v>2262</v>
      </c>
      <c r="G90185" t="s">
        <v>2597</v>
      </c>
      <c r="H90185" t="s">
        <v>20</v>
      </c>
      <c r="I90185" t="s">
        <v>1054</v>
      </c>
      <c r="J90185" t="s">
        <v>1054</v>
      </c>
      <c r="K90185" t="s">
        <v>22</v>
      </c>
      <c r="L90185" s="2">
        <v>2177.2800000000002</v>
      </c>
      <c r="M90185" s="3">
        <v>98918.062197273975</v>
      </c>
    </row>
    <row r="90186" spans="1:13">
      <c r="A90186" t="s">
        <v>83088</v>
      </c>
      <c r="B90186" t="s">
        <v>77305</v>
      </c>
      <c r="C90186" t="s">
        <v>77508</v>
      </c>
      <c r="D90186" t="s">
        <v>77509</v>
      </c>
      <c r="E90186" t="s">
        <v>26</v>
      </c>
      <c r="F90186" t="s">
        <v>1546</v>
      </c>
      <c r="G90186" t="s">
        <v>2122</v>
      </c>
      <c r="H90186" t="s">
        <v>20</v>
      </c>
      <c r="I90186" t="s">
        <v>987</v>
      </c>
      <c r="J90186" t="s">
        <v>987</v>
      </c>
      <c r="K90186" t="s">
        <v>22</v>
      </c>
      <c r="L90186" s="2">
        <v>45.36</v>
      </c>
      <c r="M90186" s="3">
        <v>1617.4564621946602</v>
      </c>
    </row>
    <row r="90187" spans="1:13">
      <c r="A90187" t="s">
        <v>83089</v>
      </c>
      <c r="B90187" t="s">
        <v>77305</v>
      </c>
      <c r="C90187" t="s">
        <v>77412</v>
      </c>
      <c r="D90187" t="s">
        <v>1502</v>
      </c>
      <c r="E90187" t="s">
        <v>26</v>
      </c>
      <c r="F90187" t="s">
        <v>2299</v>
      </c>
      <c r="G90187" t="s">
        <v>78575</v>
      </c>
      <c r="H90187" t="s">
        <v>20</v>
      </c>
      <c r="I90187" t="s">
        <v>1114</v>
      </c>
      <c r="J90187" t="s">
        <v>1114</v>
      </c>
      <c r="K90187" t="s">
        <v>22</v>
      </c>
      <c r="L90187" s="2">
        <v>1580</v>
      </c>
      <c r="M90187" s="3">
        <v>26147.646487546932</v>
      </c>
    </row>
    <row r="90188" spans="1:13">
      <c r="A90188" t="s">
        <v>83090</v>
      </c>
      <c r="B90188" t="s">
        <v>77305</v>
      </c>
      <c r="C90188" t="s">
        <v>60782</v>
      </c>
      <c r="D90188" t="s">
        <v>53029</v>
      </c>
      <c r="E90188" t="s">
        <v>26</v>
      </c>
      <c r="F90188" t="s">
        <v>74</v>
      </c>
      <c r="G90188" t="s">
        <v>3174</v>
      </c>
      <c r="H90188" t="s">
        <v>20</v>
      </c>
      <c r="I90188" t="s">
        <v>1067</v>
      </c>
      <c r="J90188" t="s">
        <v>1078</v>
      </c>
      <c r="K90188" t="s">
        <v>175</v>
      </c>
      <c r="L90188" s="2">
        <v>544.32000000000005</v>
      </c>
      <c r="M90188" s="3">
        <v>12417.638490157531</v>
      </c>
    </row>
    <row r="90189" spans="1:13">
      <c r="A90189" t="s">
        <v>83090</v>
      </c>
      <c r="B90189" t="s">
        <v>77305</v>
      </c>
      <c r="C90189" t="s">
        <v>77954</v>
      </c>
      <c r="D90189" t="s">
        <v>53029</v>
      </c>
      <c r="E90189" t="s">
        <v>26</v>
      </c>
      <c r="F90189" t="s">
        <v>74</v>
      </c>
      <c r="G90189" t="s">
        <v>3174</v>
      </c>
      <c r="H90189" t="s">
        <v>20</v>
      </c>
      <c r="I90189" t="s">
        <v>1067</v>
      </c>
      <c r="J90189" t="s">
        <v>1078</v>
      </c>
      <c r="K90189" t="s">
        <v>175</v>
      </c>
      <c r="L90189" s="2">
        <v>249.48</v>
      </c>
      <c r="M90189" s="3">
        <v>23400.54628347202</v>
      </c>
    </row>
    <row r="90190" spans="1:13">
      <c r="A90190" t="s">
        <v>83091</v>
      </c>
      <c r="B90190" t="s">
        <v>77305</v>
      </c>
      <c r="C90190" t="s">
        <v>78319</v>
      </c>
      <c r="D90190" t="s">
        <v>78320</v>
      </c>
      <c r="E90190" t="s">
        <v>26</v>
      </c>
      <c r="F90190" t="s">
        <v>4676</v>
      </c>
      <c r="G90190" t="s">
        <v>4514</v>
      </c>
      <c r="H90190" t="s">
        <v>1375</v>
      </c>
      <c r="I90190" t="s">
        <v>835</v>
      </c>
      <c r="J90190" t="s">
        <v>835</v>
      </c>
      <c r="K90190" t="s">
        <v>22</v>
      </c>
      <c r="L90190" s="2">
        <v>544.32000000000005</v>
      </c>
      <c r="M90190" s="3">
        <v>20858.000775781053</v>
      </c>
    </row>
    <row r="90191" spans="1:13">
      <c r="A90191" t="s">
        <v>83092</v>
      </c>
      <c r="B90191" t="s">
        <v>77305</v>
      </c>
      <c r="C90191" t="s">
        <v>63434</v>
      </c>
      <c r="D90191" t="s">
        <v>1807</v>
      </c>
      <c r="E90191" t="s">
        <v>26</v>
      </c>
      <c r="F90191" t="s">
        <v>4676</v>
      </c>
      <c r="G90191" t="s">
        <v>4514</v>
      </c>
      <c r="H90191" t="s">
        <v>1375</v>
      </c>
      <c r="I90191" t="s">
        <v>1070</v>
      </c>
      <c r="J90191" t="s">
        <v>1070</v>
      </c>
      <c r="K90191" t="s">
        <v>22</v>
      </c>
      <c r="L90191" s="2">
        <v>907.2</v>
      </c>
      <c r="M90191" s="3">
        <v>27124.567134566081</v>
      </c>
    </row>
    <row r="90192" spans="1:13">
      <c r="A90192" t="s">
        <v>83092</v>
      </c>
      <c r="B90192" t="s">
        <v>77305</v>
      </c>
      <c r="C90192" t="s">
        <v>63434</v>
      </c>
      <c r="D90192" t="s">
        <v>1807</v>
      </c>
      <c r="E90192" t="s">
        <v>26</v>
      </c>
      <c r="F90192" t="s">
        <v>4676</v>
      </c>
      <c r="G90192" t="s">
        <v>4514</v>
      </c>
      <c r="H90192" t="s">
        <v>1375</v>
      </c>
      <c r="I90192" t="s">
        <v>1070</v>
      </c>
      <c r="J90192" t="s">
        <v>1070</v>
      </c>
      <c r="K90192" t="s">
        <v>22</v>
      </c>
      <c r="L90192" s="2">
        <v>1270.08</v>
      </c>
      <c r="M90192" s="3">
        <v>37974.393988392505</v>
      </c>
    </row>
    <row r="90193" spans="1:13">
      <c r="A90193" t="s">
        <v>83093</v>
      </c>
      <c r="B90193" t="s">
        <v>77305</v>
      </c>
      <c r="C90193" t="s">
        <v>79119</v>
      </c>
      <c r="D90193" t="s">
        <v>79120</v>
      </c>
      <c r="E90193" t="s">
        <v>26</v>
      </c>
      <c r="F90193" t="s">
        <v>1264</v>
      </c>
      <c r="G90193" t="s">
        <v>1793</v>
      </c>
      <c r="H90193" t="s">
        <v>20</v>
      </c>
      <c r="I90193" t="s">
        <v>1045</v>
      </c>
      <c r="J90193" t="s">
        <v>1062</v>
      </c>
      <c r="K90193" t="s">
        <v>22</v>
      </c>
      <c r="L90193" s="2">
        <v>181.44</v>
      </c>
      <c r="M90193" s="3">
        <v>10502.948006786373</v>
      </c>
    </row>
    <row r="90194" spans="1:13">
      <c r="A90194" t="s">
        <v>83094</v>
      </c>
      <c r="B90194" t="s">
        <v>77305</v>
      </c>
      <c r="C90194" t="s">
        <v>78468</v>
      </c>
      <c r="D90194" t="s">
        <v>2305</v>
      </c>
      <c r="E90194" t="s">
        <v>26</v>
      </c>
      <c r="F90194" t="s">
        <v>1439</v>
      </c>
      <c r="G90194" t="s">
        <v>2805</v>
      </c>
      <c r="H90194" t="s">
        <v>20</v>
      </c>
      <c r="I90194" t="s">
        <v>868</v>
      </c>
      <c r="J90194" t="s">
        <v>868</v>
      </c>
      <c r="K90194" t="s">
        <v>22</v>
      </c>
      <c r="L90194" s="2">
        <v>181.44</v>
      </c>
      <c r="M90194" s="3">
        <v>8231.6894868255313</v>
      </c>
    </row>
    <row r="90195" spans="1:13">
      <c r="A90195" t="s">
        <v>83095</v>
      </c>
      <c r="B90195" t="s">
        <v>77305</v>
      </c>
      <c r="C90195" t="s">
        <v>81202</v>
      </c>
      <c r="D90195" t="s">
        <v>1807</v>
      </c>
      <c r="E90195" t="s">
        <v>26</v>
      </c>
      <c r="F90195" t="s">
        <v>1466</v>
      </c>
      <c r="G90195" t="s">
        <v>11272</v>
      </c>
      <c r="H90195" t="s">
        <v>20</v>
      </c>
      <c r="I90195" t="s">
        <v>991</v>
      </c>
      <c r="J90195" t="s">
        <v>1041</v>
      </c>
      <c r="K90195" t="s">
        <v>335</v>
      </c>
      <c r="L90195" s="2">
        <v>90.72</v>
      </c>
      <c r="M90195" s="3">
        <v>1193.2931601884732</v>
      </c>
    </row>
    <row r="90196" spans="1:13">
      <c r="A90196" t="s">
        <v>83095</v>
      </c>
      <c r="B90196" t="s">
        <v>77305</v>
      </c>
      <c r="C90196" t="s">
        <v>81203</v>
      </c>
      <c r="D90196" t="s">
        <v>34125</v>
      </c>
      <c r="E90196" t="s">
        <v>26</v>
      </c>
      <c r="F90196" t="s">
        <v>1466</v>
      </c>
      <c r="G90196" t="s">
        <v>11272</v>
      </c>
      <c r="H90196" t="s">
        <v>20</v>
      </c>
      <c r="I90196" t="s">
        <v>937</v>
      </c>
      <c r="J90196" t="s">
        <v>937</v>
      </c>
      <c r="K90196" t="s">
        <v>22</v>
      </c>
      <c r="L90196" s="2">
        <v>158.76</v>
      </c>
      <c r="M90196" s="3">
        <v>13468.655392915269</v>
      </c>
    </row>
    <row r="90197" spans="1:13">
      <c r="A90197" t="s">
        <v>83096</v>
      </c>
      <c r="B90197" t="s">
        <v>77305</v>
      </c>
      <c r="C90197" t="s">
        <v>77523</v>
      </c>
      <c r="D90197" t="s">
        <v>1980</v>
      </c>
      <c r="E90197" t="s">
        <v>26</v>
      </c>
      <c r="F90197" t="s">
        <v>1050</v>
      </c>
      <c r="G90197" t="s">
        <v>2670</v>
      </c>
      <c r="H90197" t="s">
        <v>20</v>
      </c>
      <c r="I90197" t="s">
        <v>1026</v>
      </c>
      <c r="J90197" t="s">
        <v>1026</v>
      </c>
      <c r="K90197" t="s">
        <v>22</v>
      </c>
      <c r="L90197" s="2">
        <v>245.57400000000001</v>
      </c>
      <c r="M90197" s="3">
        <v>2888.2547631115731</v>
      </c>
    </row>
    <row r="90198" spans="1:13">
      <c r="A90198" t="s">
        <v>83097</v>
      </c>
      <c r="B90198" t="s">
        <v>77305</v>
      </c>
      <c r="C90198" t="s">
        <v>77398</v>
      </c>
      <c r="D90198" t="s">
        <v>77399</v>
      </c>
      <c r="E90198" t="s">
        <v>26</v>
      </c>
      <c r="F90198" t="s">
        <v>2306</v>
      </c>
      <c r="G90198" t="s">
        <v>1536</v>
      </c>
      <c r="H90198" t="s">
        <v>20</v>
      </c>
      <c r="I90198" t="s">
        <v>1070</v>
      </c>
      <c r="J90198" t="s">
        <v>1070</v>
      </c>
      <c r="K90198" t="s">
        <v>22</v>
      </c>
      <c r="L90198" s="2">
        <v>362.88</v>
      </c>
      <c r="M90198" s="3">
        <v>20265.494464566706</v>
      </c>
    </row>
    <row r="90199" spans="1:13">
      <c r="A90199" t="s">
        <v>83098</v>
      </c>
      <c r="B90199" t="s">
        <v>77305</v>
      </c>
      <c r="C90199" t="s">
        <v>77779</v>
      </c>
      <c r="D90199" t="s">
        <v>2305</v>
      </c>
      <c r="E90199" t="s">
        <v>26</v>
      </c>
      <c r="F90199" t="s">
        <v>3594</v>
      </c>
      <c r="G90199" t="s">
        <v>77774</v>
      </c>
      <c r="H90199" t="s">
        <v>20</v>
      </c>
      <c r="I90199" t="s">
        <v>1041</v>
      </c>
      <c r="J90199" t="s">
        <v>1041</v>
      </c>
      <c r="K90199" t="s">
        <v>22</v>
      </c>
      <c r="L90199" s="2">
        <v>181.44</v>
      </c>
      <c r="M90199" s="3">
        <v>17651.99569725963</v>
      </c>
    </row>
    <row r="90200" spans="1:13">
      <c r="A90200" t="s">
        <v>83099</v>
      </c>
      <c r="B90200" t="s">
        <v>77305</v>
      </c>
      <c r="C90200" t="s">
        <v>77352</v>
      </c>
      <c r="D90200" t="s">
        <v>40382</v>
      </c>
      <c r="E90200" t="s">
        <v>26</v>
      </c>
      <c r="F90200" t="s">
        <v>3594</v>
      </c>
      <c r="G90200" t="s">
        <v>77774</v>
      </c>
      <c r="H90200" t="s">
        <v>20</v>
      </c>
      <c r="I90200" t="s">
        <v>913</v>
      </c>
      <c r="J90200" t="s">
        <v>913</v>
      </c>
      <c r="K90200" t="s">
        <v>22</v>
      </c>
      <c r="L90200" s="2">
        <v>544.32000000000005</v>
      </c>
      <c r="M90200" s="3">
        <v>1441.5714620359699</v>
      </c>
    </row>
    <row r="90201" spans="1:13">
      <c r="A90201" t="s">
        <v>83100</v>
      </c>
      <c r="B90201" t="s">
        <v>77305</v>
      </c>
      <c r="C90201" t="s">
        <v>78125</v>
      </c>
      <c r="D90201" t="s">
        <v>78126</v>
      </c>
      <c r="E90201" t="s">
        <v>26</v>
      </c>
      <c r="F90201" t="s">
        <v>3594</v>
      </c>
      <c r="G90201" t="s">
        <v>77774</v>
      </c>
      <c r="H90201" t="s">
        <v>20</v>
      </c>
      <c r="I90201" t="s">
        <v>871</v>
      </c>
      <c r="J90201" t="s">
        <v>871</v>
      </c>
      <c r="K90201" t="s">
        <v>22</v>
      </c>
      <c r="L90201" s="2">
        <v>181.44</v>
      </c>
      <c r="M90201" s="3">
        <v>9823.6125453614441</v>
      </c>
    </row>
    <row r="90202" spans="1:13">
      <c r="A90202" t="s">
        <v>83101</v>
      </c>
      <c r="B90202" t="s">
        <v>77305</v>
      </c>
      <c r="C90202" t="s">
        <v>78125</v>
      </c>
      <c r="D90202" t="s">
        <v>78126</v>
      </c>
      <c r="E90202" t="s">
        <v>26</v>
      </c>
      <c r="F90202" t="s">
        <v>3594</v>
      </c>
      <c r="G90202" t="s">
        <v>77774</v>
      </c>
      <c r="H90202" t="s">
        <v>20</v>
      </c>
      <c r="I90202" t="s">
        <v>922</v>
      </c>
      <c r="J90202" t="s">
        <v>1026</v>
      </c>
      <c r="K90202" t="s">
        <v>22</v>
      </c>
      <c r="L90202" s="2">
        <v>544.32000000000005</v>
      </c>
      <c r="M90202" s="3">
        <v>29470.837636084336</v>
      </c>
    </row>
    <row r="90203" spans="1:13">
      <c r="A90203" t="s">
        <v>83102</v>
      </c>
      <c r="B90203" t="s">
        <v>77305</v>
      </c>
      <c r="C90203" t="s">
        <v>77311</v>
      </c>
      <c r="D90203" t="s">
        <v>77312</v>
      </c>
      <c r="E90203" t="s">
        <v>26</v>
      </c>
      <c r="F90203" t="s">
        <v>1570</v>
      </c>
      <c r="G90203" t="s">
        <v>11328</v>
      </c>
      <c r="H90203" t="s">
        <v>20</v>
      </c>
      <c r="I90203" t="s">
        <v>795</v>
      </c>
      <c r="J90203" t="s">
        <v>1250</v>
      </c>
      <c r="K90203" t="s">
        <v>22</v>
      </c>
      <c r="L90203" s="2">
        <v>9000</v>
      </c>
      <c r="M90203" s="3">
        <v>586751.83164357278</v>
      </c>
    </row>
    <row r="90204" spans="1:13">
      <c r="A90204" t="s">
        <v>83102</v>
      </c>
      <c r="B90204" t="s">
        <v>77305</v>
      </c>
      <c r="C90204" t="s">
        <v>77311</v>
      </c>
      <c r="D90204" t="s">
        <v>77312</v>
      </c>
      <c r="E90204" t="s">
        <v>26</v>
      </c>
      <c r="F90204" t="s">
        <v>1570</v>
      </c>
      <c r="G90204" t="s">
        <v>11328</v>
      </c>
      <c r="H90204" t="s">
        <v>20</v>
      </c>
      <c r="I90204" t="s">
        <v>28903</v>
      </c>
      <c r="J90204" t="s">
        <v>1250</v>
      </c>
      <c r="K90204" t="s">
        <v>22</v>
      </c>
      <c r="L90204" s="2">
        <v>8100</v>
      </c>
      <c r="M90204" s="3">
        <v>528076.64847921545</v>
      </c>
    </row>
    <row r="90205" spans="1:13">
      <c r="A90205" t="s">
        <v>83102</v>
      </c>
      <c r="B90205" t="s">
        <v>77305</v>
      </c>
      <c r="C90205" t="s">
        <v>77311</v>
      </c>
      <c r="D90205" t="s">
        <v>77312</v>
      </c>
      <c r="E90205" t="s">
        <v>26</v>
      </c>
      <c r="F90205" t="s">
        <v>1570</v>
      </c>
      <c r="G90205" t="s">
        <v>11328</v>
      </c>
      <c r="H90205" t="s">
        <v>20</v>
      </c>
      <c r="I90205" t="s">
        <v>47934</v>
      </c>
      <c r="J90205" t="s">
        <v>1092</v>
      </c>
      <c r="K90205" t="s">
        <v>22</v>
      </c>
      <c r="L90205" s="2">
        <v>2700</v>
      </c>
      <c r="M90205" s="3">
        <v>176025.5494930718</v>
      </c>
    </row>
    <row r="90206" spans="1:13">
      <c r="A90206" t="s">
        <v>83103</v>
      </c>
      <c r="B90206" t="s">
        <v>77305</v>
      </c>
      <c r="C90206" t="s">
        <v>77311</v>
      </c>
      <c r="D90206" t="s">
        <v>77312</v>
      </c>
      <c r="E90206" t="s">
        <v>26</v>
      </c>
      <c r="F90206" t="s">
        <v>1570</v>
      </c>
      <c r="G90206" t="s">
        <v>11328</v>
      </c>
      <c r="H90206" t="s">
        <v>20</v>
      </c>
      <c r="I90206" t="s">
        <v>1059</v>
      </c>
      <c r="J90206" t="s">
        <v>1010</v>
      </c>
      <c r="K90206" t="s">
        <v>22</v>
      </c>
      <c r="L90206" s="2">
        <v>4500</v>
      </c>
      <c r="M90206" s="3">
        <v>293375.91582178639</v>
      </c>
    </row>
    <row r="90207" spans="1:13">
      <c r="A90207" t="s">
        <v>83103</v>
      </c>
      <c r="B90207" t="s">
        <v>77305</v>
      </c>
      <c r="C90207" t="s">
        <v>77311</v>
      </c>
      <c r="D90207" t="s">
        <v>77312</v>
      </c>
      <c r="E90207" t="s">
        <v>26</v>
      </c>
      <c r="F90207" t="s">
        <v>1570</v>
      </c>
      <c r="G90207" t="s">
        <v>11328</v>
      </c>
      <c r="H90207" t="s">
        <v>20</v>
      </c>
      <c r="I90207" t="s">
        <v>1010</v>
      </c>
      <c r="J90207" t="s">
        <v>1045</v>
      </c>
      <c r="K90207" t="s">
        <v>22</v>
      </c>
      <c r="L90207" s="2">
        <v>12600</v>
      </c>
      <c r="M90207" s="3">
        <v>821452.56430100184</v>
      </c>
    </row>
    <row r="90208" spans="1:13">
      <c r="A90208" t="s">
        <v>83103</v>
      </c>
      <c r="B90208" t="s">
        <v>77305</v>
      </c>
      <c r="C90208" t="s">
        <v>77311</v>
      </c>
      <c r="D90208" t="s">
        <v>77312</v>
      </c>
      <c r="E90208" t="s">
        <v>26</v>
      </c>
      <c r="F90208" t="s">
        <v>1570</v>
      </c>
      <c r="G90208" t="s">
        <v>11328</v>
      </c>
      <c r="H90208" t="s">
        <v>20</v>
      </c>
      <c r="I90208" t="s">
        <v>1059</v>
      </c>
      <c r="J90208" t="s">
        <v>1045</v>
      </c>
      <c r="K90208" t="s">
        <v>22</v>
      </c>
      <c r="L90208" s="2">
        <v>2700</v>
      </c>
      <c r="M90208" s="3">
        <v>176025.5494930718</v>
      </c>
    </row>
    <row r="90209" spans="1:13">
      <c r="A90209" t="s">
        <v>83104</v>
      </c>
      <c r="B90209" t="s">
        <v>77305</v>
      </c>
      <c r="C90209" t="s">
        <v>78730</v>
      </c>
      <c r="D90209" t="s">
        <v>57231</v>
      </c>
      <c r="E90209" t="s">
        <v>26</v>
      </c>
      <c r="F90209" t="s">
        <v>1612</v>
      </c>
      <c r="G90209" t="s">
        <v>7533</v>
      </c>
      <c r="H90209" t="s">
        <v>20</v>
      </c>
      <c r="I90209" t="s">
        <v>885</v>
      </c>
      <c r="J90209" t="s">
        <v>885</v>
      </c>
      <c r="K90209" t="s">
        <v>22</v>
      </c>
      <c r="L90209" s="2">
        <v>2041.2</v>
      </c>
      <c r="M90209" s="3">
        <v>123507.1772423011</v>
      </c>
    </row>
    <row r="90210" spans="1:13">
      <c r="A90210" t="s">
        <v>83104</v>
      </c>
      <c r="B90210" t="s">
        <v>77305</v>
      </c>
      <c r="C90210" t="s">
        <v>82264</v>
      </c>
      <c r="D90210" t="s">
        <v>82265</v>
      </c>
      <c r="E90210" t="s">
        <v>26</v>
      </c>
      <c r="F90210" t="s">
        <v>1612</v>
      </c>
      <c r="G90210" t="s">
        <v>7533</v>
      </c>
      <c r="H90210" t="s">
        <v>20</v>
      </c>
      <c r="I90210" t="s">
        <v>1002</v>
      </c>
      <c r="J90210" t="s">
        <v>1002</v>
      </c>
      <c r="K90210" t="s">
        <v>22</v>
      </c>
      <c r="L90210" s="2">
        <v>1360.8</v>
      </c>
      <c r="M90210" s="3">
        <v>131475.40236342873</v>
      </c>
    </row>
    <row r="90211" spans="1:13">
      <c r="A90211" t="s">
        <v>83105</v>
      </c>
      <c r="B90211" t="s">
        <v>77305</v>
      </c>
      <c r="C90211" t="s">
        <v>78190</v>
      </c>
      <c r="D90211" t="s">
        <v>174</v>
      </c>
      <c r="E90211" t="s">
        <v>26</v>
      </c>
      <c r="F90211" t="s">
        <v>2482</v>
      </c>
      <c r="G90211" t="s">
        <v>3875</v>
      </c>
      <c r="H90211" t="s">
        <v>20</v>
      </c>
      <c r="I90211" t="s">
        <v>1166</v>
      </c>
      <c r="J90211" t="s">
        <v>1166</v>
      </c>
      <c r="K90211" t="s">
        <v>22</v>
      </c>
      <c r="L90211" s="2">
        <v>272.16000000000003</v>
      </c>
      <c r="M90211" s="3">
        <v>18929.267012430068</v>
      </c>
    </row>
    <row r="90212" spans="1:13">
      <c r="A90212" t="s">
        <v>83106</v>
      </c>
      <c r="B90212" t="s">
        <v>77305</v>
      </c>
      <c r="C90212" t="s">
        <v>77725</v>
      </c>
      <c r="D90212" t="s">
        <v>1807</v>
      </c>
      <c r="E90212" t="s">
        <v>26</v>
      </c>
      <c r="F90212" t="s">
        <v>2439</v>
      </c>
      <c r="G90212" t="s">
        <v>3005</v>
      </c>
      <c r="H90212" t="s">
        <v>20</v>
      </c>
      <c r="I90212" t="s">
        <v>1062</v>
      </c>
      <c r="J90212" t="s">
        <v>1062</v>
      </c>
      <c r="K90212" t="s">
        <v>22</v>
      </c>
      <c r="L90212" s="2">
        <v>1814.4</v>
      </c>
      <c r="M90212" s="3">
        <v>148308.17867487113</v>
      </c>
    </row>
    <row r="90213" spans="1:13">
      <c r="A90213" t="s">
        <v>83107</v>
      </c>
      <c r="B90213" t="s">
        <v>77305</v>
      </c>
      <c r="C90213" t="s">
        <v>82267</v>
      </c>
      <c r="D90213" t="s">
        <v>82268</v>
      </c>
      <c r="E90213" t="s">
        <v>26</v>
      </c>
      <c r="F90213" t="s">
        <v>1612</v>
      </c>
      <c r="G90213" t="s">
        <v>7533</v>
      </c>
      <c r="H90213" t="s">
        <v>20</v>
      </c>
      <c r="I90213" t="s">
        <v>835</v>
      </c>
      <c r="J90213" t="s">
        <v>1078</v>
      </c>
      <c r="K90213" t="s">
        <v>542</v>
      </c>
      <c r="L90213" s="2">
        <v>453.6</v>
      </c>
      <c r="M90213" s="3">
        <v>18942.80164178936</v>
      </c>
    </row>
    <row r="90214" spans="1:13">
      <c r="A90214" t="s">
        <v>83107</v>
      </c>
      <c r="B90214" t="s">
        <v>77305</v>
      </c>
      <c r="C90214" t="s">
        <v>82260</v>
      </c>
      <c r="D90214" t="s">
        <v>82261</v>
      </c>
      <c r="E90214" t="s">
        <v>26</v>
      </c>
      <c r="F90214" t="s">
        <v>1612</v>
      </c>
      <c r="G90214" t="s">
        <v>7533</v>
      </c>
      <c r="H90214" t="s">
        <v>20</v>
      </c>
      <c r="I90214" t="s">
        <v>835</v>
      </c>
      <c r="J90214" t="s">
        <v>868</v>
      </c>
      <c r="K90214" t="s">
        <v>164</v>
      </c>
      <c r="L90214" s="2">
        <v>362.88</v>
      </c>
      <c r="M90214" s="3">
        <v>5010.7773401396944</v>
      </c>
    </row>
    <row r="90215" spans="1:13">
      <c r="A90215" t="s">
        <v>83107</v>
      </c>
      <c r="B90215" t="s">
        <v>77305</v>
      </c>
      <c r="C90215" t="s">
        <v>78731</v>
      </c>
      <c r="D90215" t="s">
        <v>1807</v>
      </c>
      <c r="E90215" t="s">
        <v>26</v>
      </c>
      <c r="F90215" t="s">
        <v>1612</v>
      </c>
      <c r="G90215" t="s">
        <v>7533</v>
      </c>
      <c r="H90215" t="s">
        <v>20</v>
      </c>
      <c r="I90215" t="s">
        <v>835</v>
      </c>
      <c r="J90215" t="s">
        <v>1070</v>
      </c>
      <c r="K90215" t="s">
        <v>164</v>
      </c>
      <c r="L90215" s="2">
        <v>907.2</v>
      </c>
      <c r="M90215" s="3">
        <v>43459.523556695174</v>
      </c>
    </row>
    <row r="90216" spans="1:13">
      <c r="A90216" t="s">
        <v>83107</v>
      </c>
      <c r="B90216" t="s">
        <v>77305</v>
      </c>
      <c r="C90216" t="s">
        <v>78730</v>
      </c>
      <c r="D90216" t="s">
        <v>57231</v>
      </c>
      <c r="E90216" t="s">
        <v>26</v>
      </c>
      <c r="F90216" t="s">
        <v>1612</v>
      </c>
      <c r="G90216" t="s">
        <v>7533</v>
      </c>
      <c r="H90216" t="s">
        <v>20</v>
      </c>
      <c r="I90216" t="s">
        <v>835</v>
      </c>
      <c r="J90216" t="s">
        <v>835</v>
      </c>
      <c r="K90216" t="s">
        <v>22</v>
      </c>
      <c r="L90216" s="2">
        <v>1814.4</v>
      </c>
      <c r="M90216" s="3">
        <v>109784.1575487121</v>
      </c>
    </row>
    <row r="90217" spans="1:13">
      <c r="A90217" t="s">
        <v>83107</v>
      </c>
      <c r="B90217" t="s">
        <v>77305</v>
      </c>
      <c r="C90217" t="s">
        <v>78735</v>
      </c>
      <c r="D90217" t="s">
        <v>2195</v>
      </c>
      <c r="E90217" t="s">
        <v>26</v>
      </c>
      <c r="F90217" t="s">
        <v>1612</v>
      </c>
      <c r="G90217" t="s">
        <v>7533</v>
      </c>
      <c r="H90217" t="s">
        <v>20</v>
      </c>
      <c r="I90217" t="s">
        <v>835</v>
      </c>
      <c r="J90217" t="s">
        <v>835</v>
      </c>
      <c r="K90217" t="s">
        <v>22</v>
      </c>
      <c r="L90217" s="2">
        <v>680.4</v>
      </c>
      <c r="M90217" s="3">
        <v>50751.588516641103</v>
      </c>
    </row>
    <row r="90218" spans="1:13">
      <c r="A90218" t="s">
        <v>83107</v>
      </c>
      <c r="B90218" t="s">
        <v>77305</v>
      </c>
      <c r="C90218" t="s">
        <v>23718</v>
      </c>
      <c r="D90218" t="s">
        <v>78126</v>
      </c>
      <c r="E90218" t="s">
        <v>26</v>
      </c>
      <c r="F90218" t="s">
        <v>1612</v>
      </c>
      <c r="G90218" t="s">
        <v>7533</v>
      </c>
      <c r="H90218" t="s">
        <v>20</v>
      </c>
      <c r="I90218" t="s">
        <v>835</v>
      </c>
      <c r="J90218" t="s">
        <v>835</v>
      </c>
      <c r="K90218" t="s">
        <v>22</v>
      </c>
      <c r="L90218" s="2">
        <v>453.6</v>
      </c>
      <c r="M90218" s="3">
        <v>29970.291623194516</v>
      </c>
    </row>
    <row r="90219" spans="1:13">
      <c r="A90219" t="s">
        <v>83107</v>
      </c>
      <c r="B90219" t="s">
        <v>77305</v>
      </c>
      <c r="C90219" t="s">
        <v>82266</v>
      </c>
      <c r="D90219" t="s">
        <v>77805</v>
      </c>
      <c r="E90219" t="s">
        <v>26</v>
      </c>
      <c r="F90219" t="s">
        <v>1612</v>
      </c>
      <c r="G90219" t="s">
        <v>7533</v>
      </c>
      <c r="H90219" t="s">
        <v>20</v>
      </c>
      <c r="I90219" t="s">
        <v>835</v>
      </c>
      <c r="J90219" t="s">
        <v>835</v>
      </c>
      <c r="K90219" t="s">
        <v>22</v>
      </c>
      <c r="L90219" s="2">
        <v>703.08</v>
      </c>
      <c r="M90219" s="3">
        <v>6863.9871955366489</v>
      </c>
    </row>
    <row r="90220" spans="1:13">
      <c r="A90220" t="s">
        <v>83108</v>
      </c>
      <c r="B90220" t="s">
        <v>77305</v>
      </c>
      <c r="C90220" t="s">
        <v>78987</v>
      </c>
      <c r="D90220" t="s">
        <v>2305</v>
      </c>
      <c r="E90220" t="s">
        <v>26</v>
      </c>
      <c r="F90220" t="s">
        <v>1612</v>
      </c>
      <c r="G90220" t="s">
        <v>7533</v>
      </c>
      <c r="H90220" t="s">
        <v>20</v>
      </c>
      <c r="I90220" t="s">
        <v>835</v>
      </c>
      <c r="J90220" t="s">
        <v>1078</v>
      </c>
      <c r="K90220" t="s">
        <v>1405</v>
      </c>
      <c r="L90220" s="2">
        <v>226.8</v>
      </c>
      <c r="M90220" s="3">
        <v>11718.571789522226</v>
      </c>
    </row>
    <row r="90221" spans="1:13">
      <c r="A90221" t="s">
        <v>83108</v>
      </c>
      <c r="B90221" t="s">
        <v>77305</v>
      </c>
      <c r="C90221" t="s">
        <v>82734</v>
      </c>
      <c r="D90221" t="s">
        <v>3535</v>
      </c>
      <c r="E90221" t="s">
        <v>26</v>
      </c>
      <c r="F90221" t="s">
        <v>1612</v>
      </c>
      <c r="G90221" t="s">
        <v>7533</v>
      </c>
      <c r="H90221" t="s">
        <v>20</v>
      </c>
      <c r="I90221" t="s">
        <v>1070</v>
      </c>
      <c r="J90221" t="s">
        <v>1070</v>
      </c>
      <c r="K90221" t="s">
        <v>22</v>
      </c>
      <c r="L90221" s="2">
        <v>149.9</v>
      </c>
      <c r="M90221" s="3">
        <v>12740.319416712668</v>
      </c>
    </row>
    <row r="90222" spans="1:13">
      <c r="A90222" t="s">
        <v>83108</v>
      </c>
      <c r="B90222" t="s">
        <v>77305</v>
      </c>
      <c r="C90222" t="s">
        <v>78989</v>
      </c>
      <c r="D90222" t="s">
        <v>72907</v>
      </c>
      <c r="E90222" t="s">
        <v>26</v>
      </c>
      <c r="F90222" t="s">
        <v>1612</v>
      </c>
      <c r="G90222" t="s">
        <v>7533</v>
      </c>
      <c r="H90222" t="s">
        <v>20</v>
      </c>
      <c r="I90222" t="s">
        <v>835</v>
      </c>
      <c r="J90222" t="s">
        <v>835</v>
      </c>
      <c r="K90222" t="s">
        <v>22</v>
      </c>
      <c r="L90222" s="2">
        <v>272.16000000000003</v>
      </c>
      <c r="M90222" s="3">
        <v>256.21613187949839</v>
      </c>
    </row>
    <row r="90223" spans="1:13">
      <c r="A90223" t="s">
        <v>83108</v>
      </c>
      <c r="B90223" t="s">
        <v>77305</v>
      </c>
      <c r="C90223" t="s">
        <v>82732</v>
      </c>
      <c r="D90223" t="s">
        <v>82733</v>
      </c>
      <c r="E90223" t="s">
        <v>26</v>
      </c>
      <c r="F90223" t="s">
        <v>1612</v>
      </c>
      <c r="G90223" t="s">
        <v>7533</v>
      </c>
      <c r="H90223" t="s">
        <v>20</v>
      </c>
      <c r="I90223" t="s">
        <v>835</v>
      </c>
      <c r="J90223" t="s">
        <v>835</v>
      </c>
      <c r="K90223" t="s">
        <v>22</v>
      </c>
      <c r="L90223" s="2">
        <v>181.44</v>
      </c>
      <c r="M90223" s="3">
        <v>1233.5834352025927</v>
      </c>
    </row>
    <row r="90224" spans="1:13">
      <c r="A90224" t="s">
        <v>83109</v>
      </c>
      <c r="B90224" t="s">
        <v>77305</v>
      </c>
      <c r="C90224" t="s">
        <v>77383</v>
      </c>
      <c r="D90224" t="s">
        <v>4750</v>
      </c>
      <c r="E90224" t="s">
        <v>26</v>
      </c>
      <c r="F90224" t="s">
        <v>43</v>
      </c>
      <c r="G90224" t="s">
        <v>77427</v>
      </c>
      <c r="H90224" t="s">
        <v>20</v>
      </c>
      <c r="I90224" t="s">
        <v>991</v>
      </c>
      <c r="J90224" t="s">
        <v>991</v>
      </c>
      <c r="K90224" t="s">
        <v>22</v>
      </c>
      <c r="L90224" s="2">
        <v>56.7</v>
      </c>
      <c r="M90224" s="3">
        <v>4957.7867126456231</v>
      </c>
    </row>
    <row r="90225" spans="1:13">
      <c r="A90225" t="s">
        <v>83110</v>
      </c>
      <c r="B90225" t="s">
        <v>77305</v>
      </c>
      <c r="C90225" t="s">
        <v>2480</v>
      </c>
      <c r="D90225" t="s">
        <v>2481</v>
      </c>
      <c r="E90225" t="s">
        <v>26</v>
      </c>
      <c r="F90225" t="s">
        <v>3594</v>
      </c>
      <c r="G90225" t="s">
        <v>3428</v>
      </c>
      <c r="H90225" t="s">
        <v>20</v>
      </c>
      <c r="I90225" t="s">
        <v>690</v>
      </c>
      <c r="J90225" t="s">
        <v>690</v>
      </c>
      <c r="K90225" t="s">
        <v>22</v>
      </c>
      <c r="L90225" s="2">
        <v>100</v>
      </c>
      <c r="M90225" s="3">
        <v>8331.0503990403759</v>
      </c>
    </row>
    <row r="90226" spans="1:13">
      <c r="A90226" t="s">
        <v>83111</v>
      </c>
      <c r="B90226" t="s">
        <v>77305</v>
      </c>
      <c r="C90226" t="s">
        <v>79586</v>
      </c>
      <c r="D90226" t="s">
        <v>1807</v>
      </c>
      <c r="E90226" t="s">
        <v>26</v>
      </c>
      <c r="F90226" t="s">
        <v>1958</v>
      </c>
      <c r="G90226" t="s">
        <v>1985</v>
      </c>
      <c r="H90226" t="s">
        <v>20</v>
      </c>
      <c r="I90226" t="s">
        <v>1002</v>
      </c>
      <c r="J90226" t="s">
        <v>1002</v>
      </c>
      <c r="K90226" t="s">
        <v>22</v>
      </c>
      <c r="L90226" s="2">
        <v>1088.6400000000001</v>
      </c>
      <c r="M90226" s="3">
        <v>31754.477330376703</v>
      </c>
    </row>
    <row r="90227" spans="1:13">
      <c r="A90227" t="s">
        <v>83112</v>
      </c>
      <c r="B90227" t="s">
        <v>77305</v>
      </c>
      <c r="C90227" t="s">
        <v>77902</v>
      </c>
      <c r="D90227" t="s">
        <v>2328</v>
      </c>
      <c r="E90227" t="s">
        <v>26</v>
      </c>
      <c r="F90227" t="s">
        <v>49</v>
      </c>
      <c r="G90227" t="s">
        <v>77903</v>
      </c>
      <c r="H90227" t="s">
        <v>20</v>
      </c>
      <c r="I90227" t="s">
        <v>835</v>
      </c>
      <c r="J90227" t="s">
        <v>835</v>
      </c>
      <c r="K90227" t="s">
        <v>22</v>
      </c>
      <c r="L90227" s="2">
        <v>272.16000000000003</v>
      </c>
      <c r="M90227" s="3">
        <v>23277.127656188171</v>
      </c>
    </row>
    <row r="90228" spans="1:13">
      <c r="A90228" t="s">
        <v>83113</v>
      </c>
      <c r="B90228" t="s">
        <v>77305</v>
      </c>
      <c r="C90228" t="s">
        <v>77902</v>
      </c>
      <c r="D90228" t="s">
        <v>2328</v>
      </c>
      <c r="E90228" t="s">
        <v>26</v>
      </c>
      <c r="F90228" t="s">
        <v>49</v>
      </c>
      <c r="G90228" t="s">
        <v>77903</v>
      </c>
      <c r="H90228" t="s">
        <v>20</v>
      </c>
      <c r="I90228" t="s">
        <v>1037</v>
      </c>
      <c r="J90228" t="s">
        <v>1037</v>
      </c>
      <c r="K90228" t="s">
        <v>22</v>
      </c>
      <c r="L90228" s="2">
        <v>272.16000000000003</v>
      </c>
      <c r="M90228" s="3">
        <v>23277.127656188171</v>
      </c>
    </row>
    <row r="90229" spans="1:13">
      <c r="A90229" t="s">
        <v>83114</v>
      </c>
      <c r="B90229" t="s">
        <v>77305</v>
      </c>
      <c r="C90229" t="s">
        <v>77924</v>
      </c>
      <c r="D90229" t="s">
        <v>9804</v>
      </c>
      <c r="E90229" t="s">
        <v>26</v>
      </c>
      <c r="F90229" t="s">
        <v>1353</v>
      </c>
      <c r="G90229" t="s">
        <v>20375</v>
      </c>
      <c r="H90229" t="s">
        <v>20</v>
      </c>
      <c r="I90229" t="s">
        <v>871</v>
      </c>
      <c r="J90229" t="s">
        <v>1180</v>
      </c>
      <c r="K90229" t="s">
        <v>335</v>
      </c>
      <c r="L90229" s="2">
        <v>60</v>
      </c>
      <c r="M90229" s="3">
        <v>3331.2757919285332</v>
      </c>
    </row>
    <row r="90230" spans="1:13">
      <c r="A90230" t="s">
        <v>83115</v>
      </c>
      <c r="B90230" t="s">
        <v>77305</v>
      </c>
      <c r="C90230" t="s">
        <v>79180</v>
      </c>
      <c r="D90230" t="s">
        <v>1807</v>
      </c>
      <c r="E90230" t="s">
        <v>26</v>
      </c>
      <c r="F90230" t="s">
        <v>1264</v>
      </c>
      <c r="G90230" t="s">
        <v>1793</v>
      </c>
      <c r="H90230" t="s">
        <v>20</v>
      </c>
      <c r="I90230" t="s">
        <v>1045</v>
      </c>
      <c r="J90230" t="s">
        <v>1062</v>
      </c>
      <c r="K90230" t="s">
        <v>22</v>
      </c>
      <c r="L90230" s="2">
        <v>181.44</v>
      </c>
      <c r="M90230" s="3">
        <v>7508.4862252104822</v>
      </c>
    </row>
    <row r="90231" spans="1:13">
      <c r="A90231" t="s">
        <v>83116</v>
      </c>
      <c r="B90231" t="s">
        <v>77305</v>
      </c>
      <c r="C90231" t="s">
        <v>49397</v>
      </c>
      <c r="D90231" t="s">
        <v>1807</v>
      </c>
      <c r="E90231" t="s">
        <v>26</v>
      </c>
      <c r="F90231" t="s">
        <v>1516</v>
      </c>
      <c r="G90231" t="s">
        <v>1517</v>
      </c>
      <c r="H90231" t="s">
        <v>1375</v>
      </c>
      <c r="I90231" t="s">
        <v>690</v>
      </c>
      <c r="J90231" t="s">
        <v>690</v>
      </c>
      <c r="K90231" t="s">
        <v>22</v>
      </c>
      <c r="L90231" s="2">
        <v>142.88399999999999</v>
      </c>
      <c r="M90231" s="3">
        <v>9536.4215523591338</v>
      </c>
    </row>
    <row r="90232" spans="1:13">
      <c r="A90232" t="s">
        <v>83117</v>
      </c>
      <c r="B90232" t="s">
        <v>77305</v>
      </c>
      <c r="C90232" t="s">
        <v>56400</v>
      </c>
      <c r="D90232" t="s">
        <v>6111</v>
      </c>
      <c r="E90232" t="s">
        <v>26</v>
      </c>
      <c r="F90232" t="s">
        <v>2594</v>
      </c>
      <c r="G90232" t="s">
        <v>2307</v>
      </c>
      <c r="H90232" t="s">
        <v>20</v>
      </c>
      <c r="I90232" t="s">
        <v>1067</v>
      </c>
      <c r="J90232" t="s">
        <v>1078</v>
      </c>
      <c r="K90232" t="s">
        <v>175</v>
      </c>
      <c r="L90232" s="2">
        <v>226.8</v>
      </c>
      <c r="M90232" s="3">
        <v>19287.002620033909</v>
      </c>
    </row>
    <row r="90233" spans="1:13">
      <c r="A90233" t="s">
        <v>83118</v>
      </c>
      <c r="B90233" t="s">
        <v>77305</v>
      </c>
      <c r="C90233" t="s">
        <v>77405</v>
      </c>
      <c r="D90233" t="s">
        <v>395</v>
      </c>
      <c r="E90233" t="s">
        <v>26</v>
      </c>
      <c r="F90233" t="s">
        <v>3258</v>
      </c>
      <c r="G90233" t="s">
        <v>3259</v>
      </c>
      <c r="H90233" t="s">
        <v>20</v>
      </c>
      <c r="I90233" t="s">
        <v>913</v>
      </c>
      <c r="J90233" t="s">
        <v>1041</v>
      </c>
      <c r="K90233" t="s">
        <v>164</v>
      </c>
      <c r="L90233" s="2">
        <v>453.6</v>
      </c>
      <c r="M90233" s="3">
        <v>10009.982428036748</v>
      </c>
    </row>
    <row r="90234" spans="1:13">
      <c r="A90234" t="s">
        <v>83119</v>
      </c>
      <c r="B90234" t="s">
        <v>77305</v>
      </c>
      <c r="C90234" t="s">
        <v>33795</v>
      </c>
      <c r="D90234" t="s">
        <v>2328</v>
      </c>
      <c r="E90234" t="s">
        <v>26</v>
      </c>
      <c r="F90234" t="s">
        <v>1264</v>
      </c>
      <c r="G90234" t="s">
        <v>8293</v>
      </c>
      <c r="H90234" t="s">
        <v>20</v>
      </c>
      <c r="I90234" t="s">
        <v>868</v>
      </c>
      <c r="J90234" t="s">
        <v>868</v>
      </c>
      <c r="K90234" t="s">
        <v>22</v>
      </c>
      <c r="L90234" s="2">
        <v>580</v>
      </c>
      <c r="M90234" s="3">
        <v>33848.42867476894</v>
      </c>
    </row>
    <row r="90235" spans="1:13">
      <c r="A90235" t="s">
        <v>83120</v>
      </c>
      <c r="B90235" t="s">
        <v>77305</v>
      </c>
      <c r="C90235" t="s">
        <v>80664</v>
      </c>
      <c r="D90235" t="s">
        <v>77851</v>
      </c>
      <c r="E90235" t="s">
        <v>26</v>
      </c>
      <c r="F90235" t="s">
        <v>2594</v>
      </c>
      <c r="G90235" t="s">
        <v>4533</v>
      </c>
      <c r="H90235" t="s">
        <v>20</v>
      </c>
      <c r="I90235" t="s">
        <v>868</v>
      </c>
      <c r="J90235" t="s">
        <v>1155</v>
      </c>
      <c r="K90235" t="s">
        <v>52</v>
      </c>
      <c r="L90235" s="2">
        <v>680.4</v>
      </c>
      <c r="M90235" s="3">
        <v>25613.529707546506</v>
      </c>
    </row>
    <row r="90236" spans="1:13">
      <c r="A90236" t="s">
        <v>83120</v>
      </c>
      <c r="B90236" t="s">
        <v>77305</v>
      </c>
      <c r="C90236" t="s">
        <v>80665</v>
      </c>
      <c r="D90236" t="s">
        <v>80666</v>
      </c>
      <c r="E90236" t="s">
        <v>26</v>
      </c>
      <c r="F90236" t="s">
        <v>2594</v>
      </c>
      <c r="G90236" t="s">
        <v>4533</v>
      </c>
      <c r="H90236" t="s">
        <v>20</v>
      </c>
      <c r="I90236" t="s">
        <v>868</v>
      </c>
      <c r="J90236" t="s">
        <v>1086</v>
      </c>
      <c r="K90236" t="s">
        <v>164</v>
      </c>
      <c r="L90236" s="2">
        <v>725.76</v>
      </c>
      <c r="M90236" s="3">
        <v>35401.864142392733</v>
      </c>
    </row>
    <row r="90237" spans="1:13">
      <c r="A90237" t="s">
        <v>83121</v>
      </c>
      <c r="B90237" t="s">
        <v>77305</v>
      </c>
      <c r="C90237" t="s">
        <v>78147</v>
      </c>
      <c r="D90237" t="s">
        <v>2939</v>
      </c>
      <c r="E90237" t="s">
        <v>26</v>
      </c>
      <c r="F90237" t="s">
        <v>43</v>
      </c>
      <c r="G90237" t="s">
        <v>77427</v>
      </c>
      <c r="H90237" t="s">
        <v>20</v>
      </c>
      <c r="I90237" t="s">
        <v>1059</v>
      </c>
      <c r="J90237" t="s">
        <v>1059</v>
      </c>
      <c r="K90237" t="s">
        <v>22</v>
      </c>
      <c r="L90237" s="2">
        <v>60</v>
      </c>
      <c r="M90237" s="3">
        <v>2162.9182023527437</v>
      </c>
    </row>
    <row r="90238" spans="1:13">
      <c r="A90238" t="s">
        <v>83122</v>
      </c>
      <c r="B90238" t="s">
        <v>77305</v>
      </c>
      <c r="C90238" t="s">
        <v>77398</v>
      </c>
      <c r="D90238" t="s">
        <v>77399</v>
      </c>
      <c r="E90238" t="s">
        <v>26</v>
      </c>
      <c r="F90238" t="s">
        <v>2997</v>
      </c>
      <c r="G90238" t="s">
        <v>80495</v>
      </c>
      <c r="H90238" t="s">
        <v>20</v>
      </c>
      <c r="I90238" t="s">
        <v>1037</v>
      </c>
      <c r="J90238" t="s">
        <v>1037</v>
      </c>
      <c r="K90238" t="s">
        <v>22</v>
      </c>
      <c r="L90238" s="2">
        <v>181.44</v>
      </c>
      <c r="M90238" s="3">
        <v>10132.747232283353</v>
      </c>
    </row>
    <row r="90239" spans="1:13">
      <c r="A90239" t="s">
        <v>83123</v>
      </c>
      <c r="B90239" t="s">
        <v>77305</v>
      </c>
      <c r="C90239" t="s">
        <v>77398</v>
      </c>
      <c r="D90239" t="s">
        <v>77399</v>
      </c>
      <c r="E90239" t="s">
        <v>26</v>
      </c>
      <c r="F90239" t="s">
        <v>2669</v>
      </c>
      <c r="G90239" t="s">
        <v>22238</v>
      </c>
      <c r="H90239" t="s">
        <v>20</v>
      </c>
      <c r="I90239" t="s">
        <v>1170</v>
      </c>
      <c r="J90239" t="s">
        <v>1170</v>
      </c>
      <c r="K90239" t="s">
        <v>22</v>
      </c>
      <c r="L90239" s="2">
        <v>181.44</v>
      </c>
      <c r="M90239" s="3">
        <v>10132.747232283353</v>
      </c>
    </row>
    <row r="90240" spans="1:13">
      <c r="A90240" t="s">
        <v>83124</v>
      </c>
      <c r="B90240" t="s">
        <v>77305</v>
      </c>
      <c r="C90240" t="s">
        <v>80349</v>
      </c>
      <c r="D90240" t="s">
        <v>53029</v>
      </c>
      <c r="E90240" t="s">
        <v>26</v>
      </c>
      <c r="F90240" t="s">
        <v>3149</v>
      </c>
      <c r="G90240" t="s">
        <v>4095</v>
      </c>
      <c r="H90240" t="s">
        <v>20</v>
      </c>
      <c r="I90240" t="s">
        <v>1076</v>
      </c>
      <c r="J90240" t="s">
        <v>1076</v>
      </c>
      <c r="K90240" t="s">
        <v>22</v>
      </c>
      <c r="L90240" s="2">
        <v>45.36</v>
      </c>
      <c r="M90240" s="3">
        <v>826.82069811138103</v>
      </c>
    </row>
    <row r="90241" spans="1:13">
      <c r="A90241" t="s">
        <v>83125</v>
      </c>
      <c r="B90241" t="s">
        <v>77305</v>
      </c>
      <c r="C90241" t="s">
        <v>78081</v>
      </c>
      <c r="D90241" t="s">
        <v>57231</v>
      </c>
      <c r="E90241" t="s">
        <v>26</v>
      </c>
      <c r="F90241" t="s">
        <v>1662</v>
      </c>
      <c r="G90241" t="s">
        <v>2090</v>
      </c>
      <c r="H90241" t="s">
        <v>20</v>
      </c>
      <c r="I90241" t="s">
        <v>1045</v>
      </c>
      <c r="J90241" t="s">
        <v>1002</v>
      </c>
      <c r="K90241" t="s">
        <v>247</v>
      </c>
      <c r="L90241" s="2">
        <v>471.68</v>
      </c>
      <c r="M90241" s="3">
        <v>16906.812359413019</v>
      </c>
    </row>
    <row r="90242" spans="1:13">
      <c r="A90242" t="s">
        <v>83126</v>
      </c>
      <c r="B90242" t="s">
        <v>77305</v>
      </c>
      <c r="C90242" t="s">
        <v>82824</v>
      </c>
      <c r="D90242" t="s">
        <v>78180</v>
      </c>
      <c r="E90242" t="s">
        <v>26</v>
      </c>
      <c r="F90242" t="s">
        <v>2669</v>
      </c>
      <c r="G90242" t="s">
        <v>80421</v>
      </c>
      <c r="H90242" t="s">
        <v>20</v>
      </c>
      <c r="I90242" t="s">
        <v>838</v>
      </c>
      <c r="J90242" t="s">
        <v>838</v>
      </c>
      <c r="K90242" t="s">
        <v>22</v>
      </c>
      <c r="L90242" s="2">
        <v>3110.4</v>
      </c>
      <c r="M90242" s="3">
        <v>69127.154409811032</v>
      </c>
    </row>
    <row r="90243" spans="1:13">
      <c r="A90243" t="s">
        <v>83127</v>
      </c>
      <c r="B90243" t="s">
        <v>77305</v>
      </c>
      <c r="C90243" t="s">
        <v>82824</v>
      </c>
      <c r="D90243" t="s">
        <v>78180</v>
      </c>
      <c r="E90243" t="s">
        <v>26</v>
      </c>
      <c r="F90243" t="s">
        <v>2262</v>
      </c>
      <c r="G90243" t="s">
        <v>76933</v>
      </c>
      <c r="H90243" t="s">
        <v>20</v>
      </c>
      <c r="I90243" t="s">
        <v>838</v>
      </c>
      <c r="J90243" t="s">
        <v>838</v>
      </c>
      <c r="K90243" t="s">
        <v>22</v>
      </c>
      <c r="L90243" s="2">
        <v>1555.2</v>
      </c>
      <c r="M90243" s="3">
        <v>34563.577204905516</v>
      </c>
    </row>
    <row r="90244" spans="1:13">
      <c r="A90244" t="s">
        <v>83128</v>
      </c>
      <c r="B90244" t="s">
        <v>77305</v>
      </c>
      <c r="C90244" t="s">
        <v>82824</v>
      </c>
      <c r="D90244" t="s">
        <v>78180</v>
      </c>
      <c r="E90244" t="s">
        <v>26</v>
      </c>
      <c r="F90244" t="s">
        <v>2669</v>
      </c>
      <c r="G90244" t="s">
        <v>80424</v>
      </c>
      <c r="H90244" t="s">
        <v>20</v>
      </c>
      <c r="I90244" t="s">
        <v>839</v>
      </c>
      <c r="J90244" t="s">
        <v>839</v>
      </c>
      <c r="K90244" t="s">
        <v>22</v>
      </c>
      <c r="L90244" s="2">
        <v>2592</v>
      </c>
      <c r="M90244" s="3">
        <v>57605.962008175862</v>
      </c>
    </row>
    <row r="90245" spans="1:13">
      <c r="A90245" t="s">
        <v>83129</v>
      </c>
      <c r="B90245" t="s">
        <v>77305</v>
      </c>
      <c r="C90245" t="s">
        <v>77459</v>
      </c>
      <c r="D90245" t="s">
        <v>1502</v>
      </c>
      <c r="E90245" t="s">
        <v>26</v>
      </c>
      <c r="F90245" t="s">
        <v>1503</v>
      </c>
      <c r="G90245" t="s">
        <v>3034</v>
      </c>
      <c r="H90245" t="s">
        <v>20</v>
      </c>
      <c r="I90245" t="s">
        <v>1117</v>
      </c>
      <c r="J90245" t="s">
        <v>1117</v>
      </c>
      <c r="K90245" t="s">
        <v>22</v>
      </c>
      <c r="L90245" s="2">
        <v>725.76</v>
      </c>
      <c r="M90245" s="3">
        <v>3945.0066239968501</v>
      </c>
    </row>
    <row r="90246" spans="1:13">
      <c r="A90246" t="s">
        <v>83130</v>
      </c>
      <c r="B90246" t="s">
        <v>77305</v>
      </c>
      <c r="C90246" t="s">
        <v>77579</v>
      </c>
      <c r="D90246" t="s">
        <v>77580</v>
      </c>
      <c r="E90246" t="s">
        <v>26</v>
      </c>
      <c r="F90246" t="s">
        <v>2482</v>
      </c>
      <c r="G90246" t="s">
        <v>5282</v>
      </c>
      <c r="H90246" t="s">
        <v>20</v>
      </c>
      <c r="I90246" t="s">
        <v>871</v>
      </c>
      <c r="J90246" t="s">
        <v>1037</v>
      </c>
      <c r="K90246" t="s">
        <v>175</v>
      </c>
      <c r="L90246" s="2">
        <v>7200</v>
      </c>
      <c r="M90246" s="3">
        <v>68488.801580509316</v>
      </c>
    </row>
    <row r="90247" spans="1:13">
      <c r="A90247" t="s">
        <v>83131</v>
      </c>
      <c r="B90247" t="s">
        <v>77305</v>
      </c>
      <c r="C90247" t="s">
        <v>77579</v>
      </c>
      <c r="D90247" t="s">
        <v>77580</v>
      </c>
      <c r="E90247" t="s">
        <v>26</v>
      </c>
      <c r="F90247" t="s">
        <v>2482</v>
      </c>
      <c r="G90247" t="s">
        <v>7574</v>
      </c>
      <c r="H90247" t="s">
        <v>20</v>
      </c>
      <c r="I90247" t="s">
        <v>1000</v>
      </c>
      <c r="J90247" t="s">
        <v>885</v>
      </c>
      <c r="K90247" t="s">
        <v>52</v>
      </c>
      <c r="L90247" s="2">
        <v>2600</v>
      </c>
      <c r="M90247" s="3">
        <v>24732.067237406147</v>
      </c>
    </row>
    <row r="90248" spans="1:13">
      <c r="A90248" t="s">
        <v>83132</v>
      </c>
      <c r="B90248" t="s">
        <v>77305</v>
      </c>
      <c r="C90248" t="s">
        <v>77579</v>
      </c>
      <c r="D90248" t="s">
        <v>77580</v>
      </c>
      <c r="E90248" t="s">
        <v>26</v>
      </c>
      <c r="F90248" t="s">
        <v>2324</v>
      </c>
      <c r="G90248" t="s">
        <v>7562</v>
      </c>
      <c r="H90248" t="s">
        <v>20</v>
      </c>
      <c r="I90248" t="s">
        <v>1095</v>
      </c>
      <c r="J90248" t="s">
        <v>1095</v>
      </c>
      <c r="K90248" t="s">
        <v>22</v>
      </c>
      <c r="L90248" s="2">
        <v>2200</v>
      </c>
      <c r="M90248" s="3">
        <v>20927.133816266738</v>
      </c>
    </row>
    <row r="90249" spans="1:13">
      <c r="A90249" t="s">
        <v>83133</v>
      </c>
      <c r="B90249" t="s">
        <v>77305</v>
      </c>
      <c r="C90249" t="s">
        <v>79637</v>
      </c>
      <c r="D90249" t="s">
        <v>1372</v>
      </c>
      <c r="E90249" t="s">
        <v>26</v>
      </c>
      <c r="F90249" t="s">
        <v>2324</v>
      </c>
      <c r="G90249" t="s">
        <v>7562</v>
      </c>
      <c r="H90249" t="s">
        <v>20</v>
      </c>
      <c r="I90249" t="s">
        <v>1095</v>
      </c>
      <c r="J90249" t="s">
        <v>1117</v>
      </c>
      <c r="K90249" t="s">
        <v>164</v>
      </c>
      <c r="L90249" s="2">
        <v>200</v>
      </c>
      <c r="M90249" s="3">
        <v>1311.1903567182171</v>
      </c>
    </row>
    <row r="90250" spans="1:13">
      <c r="A90250" t="s">
        <v>83134</v>
      </c>
      <c r="B90250" t="s">
        <v>77305</v>
      </c>
      <c r="C90250" t="s">
        <v>77378</v>
      </c>
      <c r="D90250" t="s">
        <v>58495</v>
      </c>
      <c r="E90250" t="s">
        <v>26</v>
      </c>
      <c r="F90250" t="s">
        <v>116</v>
      </c>
      <c r="G90250" t="s">
        <v>1359</v>
      </c>
      <c r="H90250" t="s">
        <v>20</v>
      </c>
      <c r="I90250" t="s">
        <v>927</v>
      </c>
      <c r="J90250" t="s">
        <v>927</v>
      </c>
      <c r="K90250" t="s">
        <v>22</v>
      </c>
      <c r="L90250" s="2">
        <v>45.36</v>
      </c>
      <c r="M90250" s="3">
        <v>4307.0424259807123</v>
      </c>
    </row>
    <row r="90251" spans="1:13">
      <c r="A90251" t="s">
        <v>83135</v>
      </c>
      <c r="B90251" t="s">
        <v>77305</v>
      </c>
      <c r="C90251" t="s">
        <v>82461</v>
      </c>
      <c r="D90251" t="s">
        <v>78294</v>
      </c>
      <c r="E90251" t="s">
        <v>26</v>
      </c>
      <c r="F90251" t="s">
        <v>2669</v>
      </c>
      <c r="G90251" t="s">
        <v>78890</v>
      </c>
      <c r="H90251" t="s">
        <v>1375</v>
      </c>
      <c r="I90251" t="s">
        <v>838</v>
      </c>
      <c r="J90251" t="s">
        <v>838</v>
      </c>
      <c r="K90251" t="s">
        <v>22</v>
      </c>
      <c r="L90251" s="2">
        <v>3110.4</v>
      </c>
      <c r="M90251" s="3">
        <v>183677.06140948867</v>
      </c>
    </row>
    <row r="90252" spans="1:13">
      <c r="A90252" t="s">
        <v>83136</v>
      </c>
      <c r="B90252" t="s">
        <v>77305</v>
      </c>
      <c r="C90252" t="s">
        <v>82461</v>
      </c>
      <c r="D90252" t="s">
        <v>78294</v>
      </c>
      <c r="E90252" t="s">
        <v>26</v>
      </c>
      <c r="F90252" t="s">
        <v>2669</v>
      </c>
      <c r="G90252" t="s">
        <v>69419</v>
      </c>
      <c r="H90252" t="s">
        <v>1375</v>
      </c>
      <c r="I90252" t="s">
        <v>838</v>
      </c>
      <c r="J90252" t="s">
        <v>838</v>
      </c>
      <c r="K90252" t="s">
        <v>22</v>
      </c>
      <c r="L90252" s="2">
        <v>2592</v>
      </c>
      <c r="M90252" s="3">
        <v>153064.21784124055</v>
      </c>
    </row>
    <row r="90253" spans="1:13">
      <c r="A90253" t="s">
        <v>83137</v>
      </c>
      <c r="B90253" t="s">
        <v>77305</v>
      </c>
      <c r="C90253" t="s">
        <v>82461</v>
      </c>
      <c r="D90253" t="s">
        <v>78294</v>
      </c>
      <c r="E90253" t="s">
        <v>26</v>
      </c>
      <c r="F90253" t="s">
        <v>2669</v>
      </c>
      <c r="G90253" t="s">
        <v>69419</v>
      </c>
      <c r="H90253" t="s">
        <v>1375</v>
      </c>
      <c r="I90253" t="s">
        <v>883</v>
      </c>
      <c r="J90253" t="s">
        <v>883</v>
      </c>
      <c r="K90253" t="s">
        <v>22</v>
      </c>
      <c r="L90253" s="2">
        <v>2592</v>
      </c>
      <c r="M90253" s="3">
        <v>153064.21784124055</v>
      </c>
    </row>
    <row r="90254" spans="1:13">
      <c r="A90254" t="s">
        <v>83138</v>
      </c>
      <c r="B90254" t="s">
        <v>77305</v>
      </c>
      <c r="C90254" t="s">
        <v>82461</v>
      </c>
      <c r="D90254" t="s">
        <v>78294</v>
      </c>
      <c r="E90254" t="s">
        <v>26</v>
      </c>
      <c r="F90254" t="s">
        <v>2669</v>
      </c>
      <c r="G90254" t="s">
        <v>78890</v>
      </c>
      <c r="H90254" t="s">
        <v>1375</v>
      </c>
      <c r="I90254" t="s">
        <v>883</v>
      </c>
      <c r="J90254" t="s">
        <v>883</v>
      </c>
      <c r="K90254" t="s">
        <v>22</v>
      </c>
      <c r="L90254" s="2">
        <v>2592</v>
      </c>
      <c r="M90254" s="3">
        <v>153064.21784124055</v>
      </c>
    </row>
    <row r="90255" spans="1:13">
      <c r="A90255" t="s">
        <v>83139</v>
      </c>
      <c r="B90255" t="s">
        <v>77305</v>
      </c>
      <c r="C90255" t="s">
        <v>77588</v>
      </c>
      <c r="D90255" t="s">
        <v>2305</v>
      </c>
      <c r="E90255" t="s">
        <v>26</v>
      </c>
      <c r="F90255" t="s">
        <v>3677</v>
      </c>
      <c r="G90255" t="s">
        <v>4797</v>
      </c>
      <c r="H90255" t="s">
        <v>20</v>
      </c>
      <c r="I90255" t="s">
        <v>1045</v>
      </c>
      <c r="J90255" t="s">
        <v>835</v>
      </c>
      <c r="K90255" t="s">
        <v>164</v>
      </c>
      <c r="L90255" s="2">
        <v>1365.25</v>
      </c>
      <c r="M90255" s="3">
        <v>70827.729265960137</v>
      </c>
    </row>
    <row r="90256" spans="1:13">
      <c r="A90256" t="s">
        <v>83140</v>
      </c>
      <c r="B90256" t="s">
        <v>77305</v>
      </c>
      <c r="C90256" t="s">
        <v>77588</v>
      </c>
      <c r="D90256" t="s">
        <v>2305</v>
      </c>
      <c r="E90256" t="s">
        <v>26</v>
      </c>
      <c r="F90256" t="s">
        <v>3677</v>
      </c>
      <c r="G90256" t="s">
        <v>4797</v>
      </c>
      <c r="H90256" t="s">
        <v>20</v>
      </c>
      <c r="I90256" t="s">
        <v>835</v>
      </c>
      <c r="J90256" t="s">
        <v>835</v>
      </c>
      <c r="K90256" t="s">
        <v>22</v>
      </c>
      <c r="L90256" s="2">
        <v>1285.875</v>
      </c>
      <c r="M90256" s="3">
        <v>66709.838029567109</v>
      </c>
    </row>
    <row r="90257" spans="1:13">
      <c r="A90257" t="s">
        <v>83141</v>
      </c>
      <c r="B90257" t="s">
        <v>77305</v>
      </c>
      <c r="C90257" t="s">
        <v>78230</v>
      </c>
      <c r="D90257" t="s">
        <v>78231</v>
      </c>
      <c r="E90257" t="s">
        <v>26</v>
      </c>
      <c r="F90257" t="s">
        <v>3023</v>
      </c>
      <c r="G90257" t="s">
        <v>3227</v>
      </c>
      <c r="H90257" t="s">
        <v>20</v>
      </c>
      <c r="I90257" t="s">
        <v>1103</v>
      </c>
      <c r="J90257" t="s">
        <v>1114</v>
      </c>
      <c r="K90257" t="s">
        <v>335</v>
      </c>
      <c r="L90257" s="2">
        <v>5261.76</v>
      </c>
      <c r="M90257" s="3">
        <v>254667.76957364506</v>
      </c>
    </row>
    <row r="90258" spans="1:13">
      <c r="A90258" t="s">
        <v>83142</v>
      </c>
      <c r="B90258" t="s">
        <v>77305</v>
      </c>
      <c r="C90258" t="s">
        <v>79994</v>
      </c>
      <c r="D90258" t="s">
        <v>72907</v>
      </c>
      <c r="E90258" t="s">
        <v>26</v>
      </c>
      <c r="F90258" t="s">
        <v>3023</v>
      </c>
      <c r="G90258" t="s">
        <v>3227</v>
      </c>
      <c r="H90258" t="s">
        <v>20</v>
      </c>
      <c r="I90258" t="s">
        <v>1103</v>
      </c>
      <c r="J90258" t="s">
        <v>1103</v>
      </c>
      <c r="K90258" t="s">
        <v>22</v>
      </c>
      <c r="L90258" s="2">
        <v>362.88</v>
      </c>
      <c r="M90258" s="3">
        <v>20819.36180724149</v>
      </c>
    </row>
    <row r="90259" spans="1:13">
      <c r="A90259" t="s">
        <v>83143</v>
      </c>
      <c r="B90259" t="s">
        <v>77305</v>
      </c>
      <c r="C90259" t="s">
        <v>78233</v>
      </c>
      <c r="D90259" t="s">
        <v>33082</v>
      </c>
      <c r="E90259" t="s">
        <v>26</v>
      </c>
      <c r="F90259" t="s">
        <v>3023</v>
      </c>
      <c r="G90259" t="s">
        <v>3227</v>
      </c>
      <c r="H90259" t="s">
        <v>20</v>
      </c>
      <c r="I90259" t="s">
        <v>1103</v>
      </c>
      <c r="J90259" t="s">
        <v>1103</v>
      </c>
      <c r="K90259" t="s">
        <v>22</v>
      </c>
      <c r="L90259" s="2">
        <v>544.32000000000005</v>
      </c>
      <c r="M90259" s="3">
        <v>37649.709684004127</v>
      </c>
    </row>
    <row r="90260" spans="1:13">
      <c r="A90260" t="s">
        <v>83144</v>
      </c>
      <c r="B90260" t="s">
        <v>77305</v>
      </c>
      <c r="C90260" t="s">
        <v>77722</v>
      </c>
      <c r="D90260" t="s">
        <v>2305</v>
      </c>
      <c r="E90260" t="s">
        <v>26</v>
      </c>
      <c r="F90260" t="s">
        <v>1503</v>
      </c>
      <c r="G90260" t="s">
        <v>1504</v>
      </c>
      <c r="H90260" t="s">
        <v>20</v>
      </c>
      <c r="I90260" t="s">
        <v>1117</v>
      </c>
      <c r="J90260" t="s">
        <v>1117</v>
      </c>
      <c r="K90260" t="s">
        <v>22</v>
      </c>
      <c r="L90260" s="2">
        <v>3919.1039999999998</v>
      </c>
      <c r="M90260" s="3">
        <v>262710.57204742677</v>
      </c>
    </row>
    <row r="90261" spans="1:13">
      <c r="A90261" t="s">
        <v>83145</v>
      </c>
      <c r="B90261" t="s">
        <v>77305</v>
      </c>
      <c r="C90261" t="s">
        <v>78442</v>
      </c>
      <c r="D90261" t="s">
        <v>2305</v>
      </c>
      <c r="E90261" t="s">
        <v>26</v>
      </c>
      <c r="F90261" t="s">
        <v>1409</v>
      </c>
      <c r="G90261" t="s">
        <v>13376</v>
      </c>
      <c r="H90261" t="s">
        <v>1375</v>
      </c>
      <c r="I90261" t="s">
        <v>885</v>
      </c>
      <c r="J90261" t="s">
        <v>885</v>
      </c>
      <c r="K90261" t="s">
        <v>22</v>
      </c>
      <c r="L90261" s="2">
        <v>362.88</v>
      </c>
      <c r="M90261" s="3">
        <v>18451.62232715997</v>
      </c>
    </row>
    <row r="90262" spans="1:13">
      <c r="A90262" t="s">
        <v>83146</v>
      </c>
      <c r="B90262" t="s">
        <v>77305</v>
      </c>
      <c r="C90262" t="s">
        <v>78008</v>
      </c>
      <c r="D90262" t="s">
        <v>78009</v>
      </c>
      <c r="E90262" t="s">
        <v>26</v>
      </c>
      <c r="F90262" t="s">
        <v>1503</v>
      </c>
      <c r="G90262" t="s">
        <v>3034</v>
      </c>
      <c r="H90262" t="s">
        <v>20</v>
      </c>
      <c r="I90262" t="s">
        <v>885</v>
      </c>
      <c r="J90262" t="s">
        <v>885</v>
      </c>
      <c r="K90262" t="s">
        <v>22</v>
      </c>
      <c r="L90262" s="2">
        <v>725.76</v>
      </c>
      <c r="M90262" s="3">
        <v>37076.970461969708</v>
      </c>
    </row>
    <row r="90263" spans="1:13">
      <c r="A90263" t="s">
        <v>83147</v>
      </c>
      <c r="B90263" t="s">
        <v>77305</v>
      </c>
      <c r="C90263" t="s">
        <v>49863</v>
      </c>
      <c r="D90263" t="s">
        <v>49864</v>
      </c>
      <c r="E90263" t="s">
        <v>26</v>
      </c>
      <c r="F90263" t="s">
        <v>1495</v>
      </c>
      <c r="G90263" t="s">
        <v>1496</v>
      </c>
      <c r="H90263" t="s">
        <v>20</v>
      </c>
      <c r="I90263" t="s">
        <v>1089</v>
      </c>
      <c r="J90263" t="s">
        <v>83148</v>
      </c>
      <c r="K90263" t="s">
        <v>164</v>
      </c>
      <c r="L90263" s="2">
        <v>5400</v>
      </c>
      <c r="M90263" s="3">
        <v>110962.21414177786</v>
      </c>
    </row>
    <row r="90264" spans="1:13">
      <c r="A90264" t="s">
        <v>83149</v>
      </c>
      <c r="B90264" t="s">
        <v>77305</v>
      </c>
      <c r="C90264" t="s">
        <v>78153</v>
      </c>
      <c r="D90264" t="s">
        <v>2939</v>
      </c>
      <c r="E90264" t="s">
        <v>26</v>
      </c>
      <c r="F90264" t="s">
        <v>43</v>
      </c>
      <c r="G90264" t="s">
        <v>3875</v>
      </c>
      <c r="H90264" t="s">
        <v>20</v>
      </c>
      <c r="I90264" t="s">
        <v>987</v>
      </c>
      <c r="J90264" t="s">
        <v>987</v>
      </c>
      <c r="K90264" t="s">
        <v>22</v>
      </c>
      <c r="L90264" s="2">
        <v>816.48</v>
      </c>
      <c r="M90264" s="3">
        <v>20024.231097665739</v>
      </c>
    </row>
    <row r="90265" spans="1:13">
      <c r="A90265" t="s">
        <v>83150</v>
      </c>
      <c r="B90265" t="s">
        <v>77305</v>
      </c>
      <c r="C90265" t="s">
        <v>78155</v>
      </c>
      <c r="D90265" t="s">
        <v>71463</v>
      </c>
      <c r="E90265" t="s">
        <v>26</v>
      </c>
      <c r="F90265" t="s">
        <v>4466</v>
      </c>
      <c r="G90265" t="s">
        <v>3492</v>
      </c>
      <c r="H90265" t="s">
        <v>20</v>
      </c>
      <c r="I90265" t="s">
        <v>1109</v>
      </c>
      <c r="J90265" t="s">
        <v>1203</v>
      </c>
      <c r="K90265" t="s">
        <v>250</v>
      </c>
      <c r="L90265" s="2">
        <v>771.12</v>
      </c>
      <c r="M90265" s="3">
        <v>69186.343264439449</v>
      </c>
    </row>
    <row r="90266" spans="1:13">
      <c r="A90266" t="s">
        <v>83150</v>
      </c>
      <c r="B90266" t="s">
        <v>77305</v>
      </c>
      <c r="C90266" t="s">
        <v>78155</v>
      </c>
      <c r="D90266" t="s">
        <v>71463</v>
      </c>
      <c r="E90266" t="s">
        <v>26</v>
      </c>
      <c r="F90266" t="s">
        <v>4466</v>
      </c>
      <c r="G90266" t="s">
        <v>3492</v>
      </c>
      <c r="H90266" t="s">
        <v>20</v>
      </c>
      <c r="I90266" t="s">
        <v>1170</v>
      </c>
      <c r="J90266" t="s">
        <v>1170</v>
      </c>
      <c r="K90266" t="s">
        <v>22</v>
      </c>
      <c r="L90266" s="2">
        <v>680.4</v>
      </c>
      <c r="M90266" s="3">
        <v>61046.77346862304</v>
      </c>
    </row>
    <row r="90267" spans="1:13">
      <c r="A90267" t="s">
        <v>83151</v>
      </c>
      <c r="B90267" t="s">
        <v>77305</v>
      </c>
      <c r="C90267" t="s">
        <v>77424</v>
      </c>
      <c r="D90267" t="s">
        <v>2305</v>
      </c>
      <c r="E90267" t="s">
        <v>26</v>
      </c>
      <c r="F90267" t="s">
        <v>3489</v>
      </c>
      <c r="G90267" t="s">
        <v>2690</v>
      </c>
      <c r="H90267" t="s">
        <v>20</v>
      </c>
      <c r="I90267" t="s">
        <v>916</v>
      </c>
      <c r="J90267" t="s">
        <v>916</v>
      </c>
      <c r="K90267" t="s">
        <v>22</v>
      </c>
      <c r="L90267" s="2">
        <v>1605.6</v>
      </c>
      <c r="M90267" s="3">
        <v>151868.37033709517</v>
      </c>
    </row>
    <row r="90268" spans="1:13">
      <c r="A90268" t="s">
        <v>83152</v>
      </c>
      <c r="B90268" t="s">
        <v>77305</v>
      </c>
      <c r="C90268" t="s">
        <v>80265</v>
      </c>
      <c r="D90268" t="s">
        <v>1459</v>
      </c>
      <c r="E90268" t="s">
        <v>26</v>
      </c>
      <c r="F90268" t="s">
        <v>1475</v>
      </c>
      <c r="G90268" t="s">
        <v>69533</v>
      </c>
      <c r="H90268" t="s">
        <v>20</v>
      </c>
      <c r="I90268" t="s">
        <v>1103</v>
      </c>
      <c r="J90268" t="s">
        <v>1103</v>
      </c>
      <c r="K90268" t="s">
        <v>22</v>
      </c>
      <c r="L90268" s="2">
        <v>50.631999999999998</v>
      </c>
      <c r="M90268" s="3">
        <v>1870.8109928761655</v>
      </c>
    </row>
    <row r="90269" spans="1:13">
      <c r="A90269" t="s">
        <v>83152</v>
      </c>
      <c r="B90269" t="s">
        <v>77305</v>
      </c>
      <c r="C90269" t="s">
        <v>82732</v>
      </c>
      <c r="D90269" t="s">
        <v>82733</v>
      </c>
      <c r="E90269" t="s">
        <v>26</v>
      </c>
      <c r="F90269" t="s">
        <v>1475</v>
      </c>
      <c r="G90269" t="s">
        <v>69533</v>
      </c>
      <c r="H90269" t="s">
        <v>20</v>
      </c>
      <c r="I90269" t="s">
        <v>19570</v>
      </c>
      <c r="J90269" t="s">
        <v>994</v>
      </c>
      <c r="K90269" t="s">
        <v>22</v>
      </c>
      <c r="L90269" s="2">
        <v>36.287999999999997</v>
      </c>
      <c r="M90269" s="3">
        <v>246.71668704051848</v>
      </c>
    </row>
    <row r="90270" spans="1:13">
      <c r="A90270" t="s">
        <v>83152</v>
      </c>
      <c r="B90270" t="s">
        <v>77305</v>
      </c>
      <c r="C90270" t="s">
        <v>82732</v>
      </c>
      <c r="D90270" t="s">
        <v>82733</v>
      </c>
      <c r="E90270" t="s">
        <v>26</v>
      </c>
      <c r="F90270" t="s">
        <v>1475</v>
      </c>
      <c r="G90270" t="s">
        <v>69533</v>
      </c>
      <c r="H90270" t="s">
        <v>20</v>
      </c>
      <c r="I90270" t="s">
        <v>1004</v>
      </c>
      <c r="J90270" t="s">
        <v>994</v>
      </c>
      <c r="K90270" t="s">
        <v>22</v>
      </c>
      <c r="L90270" s="2">
        <v>18.143999999999998</v>
      </c>
      <c r="M90270" s="3">
        <v>123.35834352025924</v>
      </c>
    </row>
    <row r="90271" spans="1:13">
      <c r="A90271" t="s">
        <v>83153</v>
      </c>
      <c r="B90271" t="s">
        <v>77305</v>
      </c>
      <c r="C90271" t="s">
        <v>49397</v>
      </c>
      <c r="D90271" t="s">
        <v>1807</v>
      </c>
      <c r="E90271" t="s">
        <v>26</v>
      </c>
      <c r="F90271" t="s">
        <v>3677</v>
      </c>
      <c r="G90271" t="s">
        <v>4797</v>
      </c>
      <c r="H90271" t="s">
        <v>20</v>
      </c>
      <c r="I90271" t="s">
        <v>1053</v>
      </c>
      <c r="J90271" t="s">
        <v>1053</v>
      </c>
      <c r="K90271" t="s">
        <v>22</v>
      </c>
      <c r="L90271" s="2">
        <v>61.235999999999997</v>
      </c>
      <c r="M90271" s="3">
        <v>4087.0378081539152</v>
      </c>
    </row>
    <row r="90272" spans="1:13">
      <c r="A90272" t="s">
        <v>83154</v>
      </c>
      <c r="B90272" t="s">
        <v>77305</v>
      </c>
      <c r="C90272" t="s">
        <v>49397</v>
      </c>
      <c r="D90272" t="s">
        <v>1807</v>
      </c>
      <c r="E90272" t="s">
        <v>26</v>
      </c>
      <c r="F90272" t="s">
        <v>3677</v>
      </c>
      <c r="G90272" t="s">
        <v>4797</v>
      </c>
      <c r="H90272" t="s">
        <v>20</v>
      </c>
      <c r="I90272" t="s">
        <v>1070</v>
      </c>
      <c r="J90272" t="s">
        <v>1070</v>
      </c>
      <c r="K90272" t="s">
        <v>22</v>
      </c>
      <c r="L90272" s="2">
        <v>61.235999999999997</v>
      </c>
      <c r="M90272" s="3">
        <v>4087.0378081539152</v>
      </c>
    </row>
    <row r="90273" spans="1:13">
      <c r="A90273" t="s">
        <v>83155</v>
      </c>
      <c r="B90273" t="s">
        <v>77305</v>
      </c>
      <c r="C90273" t="s">
        <v>78174</v>
      </c>
      <c r="D90273" t="s">
        <v>2305</v>
      </c>
      <c r="E90273" t="s">
        <v>26</v>
      </c>
      <c r="F90273" t="s">
        <v>2038</v>
      </c>
      <c r="G90273" t="s">
        <v>2039</v>
      </c>
      <c r="H90273" t="s">
        <v>20</v>
      </c>
      <c r="I90273" t="s">
        <v>1070</v>
      </c>
      <c r="J90273" t="s">
        <v>1070</v>
      </c>
      <c r="K90273" t="s">
        <v>22</v>
      </c>
      <c r="L90273" s="2">
        <v>100</v>
      </c>
      <c r="M90273" s="3">
        <v>7940.6601770214083</v>
      </c>
    </row>
    <row r="90274" spans="1:13">
      <c r="A90274" t="s">
        <v>83156</v>
      </c>
      <c r="B90274" t="s">
        <v>77305</v>
      </c>
      <c r="C90274" t="s">
        <v>49397</v>
      </c>
      <c r="D90274" t="s">
        <v>1807</v>
      </c>
      <c r="E90274" t="s">
        <v>26</v>
      </c>
      <c r="F90274" t="s">
        <v>3677</v>
      </c>
      <c r="G90274" t="s">
        <v>4797</v>
      </c>
      <c r="H90274" t="s">
        <v>20</v>
      </c>
      <c r="I90274" t="s">
        <v>1037</v>
      </c>
      <c r="J90274" t="s">
        <v>1037</v>
      </c>
      <c r="K90274" t="s">
        <v>22</v>
      </c>
      <c r="L90274" s="2">
        <v>61.235999999999997</v>
      </c>
      <c r="M90274" s="3">
        <v>4087.0378081539152</v>
      </c>
    </row>
    <row r="90275" spans="1:13">
      <c r="A90275" t="s">
        <v>83157</v>
      </c>
      <c r="B90275" t="s">
        <v>77305</v>
      </c>
      <c r="C90275" t="s">
        <v>49397</v>
      </c>
      <c r="D90275" t="s">
        <v>1807</v>
      </c>
      <c r="E90275" t="s">
        <v>26</v>
      </c>
      <c r="F90275" t="s">
        <v>3677</v>
      </c>
      <c r="G90275" t="s">
        <v>4797</v>
      </c>
      <c r="H90275" t="s">
        <v>20</v>
      </c>
      <c r="I90275" t="s">
        <v>1155</v>
      </c>
      <c r="J90275" t="s">
        <v>1155</v>
      </c>
      <c r="K90275" t="s">
        <v>22</v>
      </c>
      <c r="L90275" s="2">
        <v>61.235999999999997</v>
      </c>
      <c r="M90275" s="3">
        <v>4087.0378081539152</v>
      </c>
    </row>
    <row r="90276" spans="1:13">
      <c r="A90276" t="s">
        <v>83158</v>
      </c>
      <c r="B90276" t="s">
        <v>77305</v>
      </c>
      <c r="C90276" t="s">
        <v>83159</v>
      </c>
      <c r="D90276" t="s">
        <v>51670</v>
      </c>
      <c r="E90276" t="s">
        <v>26</v>
      </c>
      <c r="F90276" t="s">
        <v>2423</v>
      </c>
      <c r="G90276" t="s">
        <v>83160</v>
      </c>
      <c r="H90276" t="s">
        <v>20</v>
      </c>
      <c r="I90276" t="s">
        <v>1080</v>
      </c>
      <c r="J90276" t="s">
        <v>1080</v>
      </c>
      <c r="K90276" t="s">
        <v>22</v>
      </c>
      <c r="L90276" s="2">
        <v>22.68</v>
      </c>
      <c r="M90276" s="3">
        <v>1882.1015346031545</v>
      </c>
    </row>
    <row r="90277" spans="1:13">
      <c r="A90277" t="s">
        <v>83158</v>
      </c>
      <c r="B90277" t="s">
        <v>77305</v>
      </c>
      <c r="C90277" t="s">
        <v>83159</v>
      </c>
      <c r="D90277" t="s">
        <v>51670</v>
      </c>
      <c r="E90277" t="s">
        <v>26</v>
      </c>
      <c r="F90277" t="s">
        <v>2423</v>
      </c>
      <c r="G90277" t="s">
        <v>83160</v>
      </c>
      <c r="H90277" t="s">
        <v>20</v>
      </c>
      <c r="I90277" t="s">
        <v>1080</v>
      </c>
      <c r="J90277" t="s">
        <v>1080</v>
      </c>
      <c r="K90277" t="s">
        <v>22</v>
      </c>
      <c r="L90277" s="2">
        <v>20.9</v>
      </c>
      <c r="M90277" s="3">
        <v>1734.3880984658699</v>
      </c>
    </row>
    <row r="90278" spans="1:13">
      <c r="A90278" t="s">
        <v>83161</v>
      </c>
      <c r="B90278" t="s">
        <v>77305</v>
      </c>
      <c r="C90278" t="s">
        <v>8510</v>
      </c>
      <c r="D90278" t="s">
        <v>4315</v>
      </c>
      <c r="E90278" t="s">
        <v>26</v>
      </c>
      <c r="F90278" t="s">
        <v>1466</v>
      </c>
      <c r="G90278" t="s">
        <v>1638</v>
      </c>
      <c r="H90278" t="s">
        <v>20</v>
      </c>
      <c r="I90278" t="s">
        <v>1080</v>
      </c>
      <c r="J90278" t="s">
        <v>1080</v>
      </c>
      <c r="K90278" t="s">
        <v>22</v>
      </c>
      <c r="L90278" s="2">
        <v>362.88</v>
      </c>
      <c r="M90278" s="3">
        <v>17539.601380147182</v>
      </c>
    </row>
    <row r="90279" spans="1:13">
      <c r="A90279" t="s">
        <v>83162</v>
      </c>
      <c r="B90279" t="s">
        <v>77305</v>
      </c>
      <c r="C90279" t="s">
        <v>78700</v>
      </c>
      <c r="D90279" t="s">
        <v>541</v>
      </c>
      <c r="E90279" t="s">
        <v>26</v>
      </c>
      <c r="F90279" t="s">
        <v>3518</v>
      </c>
      <c r="G90279" t="s">
        <v>78699</v>
      </c>
      <c r="H90279" t="s">
        <v>20</v>
      </c>
      <c r="I90279" t="s">
        <v>1070</v>
      </c>
      <c r="J90279" t="s">
        <v>1070</v>
      </c>
      <c r="K90279" t="s">
        <v>22</v>
      </c>
      <c r="L90279" s="2">
        <v>544.32000000000005</v>
      </c>
      <c r="M90279" s="3">
        <v>36410.995914194602</v>
      </c>
    </row>
    <row r="90280" spans="1:13">
      <c r="A90280" t="s">
        <v>83162</v>
      </c>
      <c r="B90280" t="s">
        <v>77305</v>
      </c>
      <c r="C90280" t="s">
        <v>78698</v>
      </c>
      <c r="D90280" t="s">
        <v>1851</v>
      </c>
      <c r="E90280" t="s">
        <v>26</v>
      </c>
      <c r="F90280" t="s">
        <v>3518</v>
      </c>
      <c r="G90280" t="s">
        <v>78699</v>
      </c>
      <c r="H90280" t="s">
        <v>20</v>
      </c>
      <c r="I90280" t="s">
        <v>1041</v>
      </c>
      <c r="J90280" t="s">
        <v>1062</v>
      </c>
      <c r="K90280" t="s">
        <v>164</v>
      </c>
      <c r="L90280" s="2">
        <v>460</v>
      </c>
      <c r="M90280" s="3">
        <v>29344.238659978128</v>
      </c>
    </row>
    <row r="90281" spans="1:13">
      <c r="A90281" t="s">
        <v>83163</v>
      </c>
      <c r="B90281" t="s">
        <v>77305</v>
      </c>
      <c r="C90281" t="s">
        <v>77493</v>
      </c>
      <c r="D90281" t="s">
        <v>77494</v>
      </c>
      <c r="E90281" t="s">
        <v>26</v>
      </c>
      <c r="F90281" t="s">
        <v>2849</v>
      </c>
      <c r="G90281" t="s">
        <v>3428</v>
      </c>
      <c r="H90281" t="s">
        <v>20</v>
      </c>
      <c r="I90281" t="s">
        <v>1180</v>
      </c>
      <c r="J90281" t="s">
        <v>1180</v>
      </c>
      <c r="K90281" t="s">
        <v>22</v>
      </c>
      <c r="L90281" s="2">
        <v>1088.6400000000001</v>
      </c>
      <c r="M90281" s="3">
        <v>49459.031098636988</v>
      </c>
    </row>
    <row r="90282" spans="1:13">
      <c r="A90282" t="s">
        <v>83164</v>
      </c>
      <c r="B90282" t="s">
        <v>77305</v>
      </c>
      <c r="C90282" t="s">
        <v>78478</v>
      </c>
      <c r="D90282" t="s">
        <v>57231</v>
      </c>
      <c r="E90282" t="s">
        <v>26</v>
      </c>
      <c r="F90282" t="s">
        <v>6662</v>
      </c>
      <c r="G90282" t="s">
        <v>2756</v>
      </c>
      <c r="H90282" t="s">
        <v>20</v>
      </c>
      <c r="I90282" t="s">
        <v>991</v>
      </c>
      <c r="J90282" t="s">
        <v>991</v>
      </c>
      <c r="K90282" t="s">
        <v>22</v>
      </c>
      <c r="L90282" s="2">
        <v>136.08000000000001</v>
      </c>
      <c r="M90282" s="3">
        <v>8433.5313551538493</v>
      </c>
    </row>
    <row r="90283" spans="1:13">
      <c r="A90283" t="s">
        <v>83165</v>
      </c>
      <c r="B90283" t="s">
        <v>77305</v>
      </c>
      <c r="C90283" t="s">
        <v>78442</v>
      </c>
      <c r="D90283" t="s">
        <v>2305</v>
      </c>
      <c r="E90283" t="s">
        <v>26</v>
      </c>
      <c r="F90283" t="s">
        <v>1409</v>
      </c>
      <c r="G90283" t="s">
        <v>13376</v>
      </c>
      <c r="H90283" t="s">
        <v>1375</v>
      </c>
      <c r="I90283" t="s">
        <v>1095</v>
      </c>
      <c r="J90283" t="s">
        <v>1095</v>
      </c>
      <c r="K90283" t="s">
        <v>22</v>
      </c>
      <c r="L90283" s="2">
        <v>362.88</v>
      </c>
      <c r="M90283" s="3">
        <v>18451.62232715997</v>
      </c>
    </row>
    <row r="90284" spans="1:13">
      <c r="A90284" t="s">
        <v>83166</v>
      </c>
      <c r="B90284" t="s">
        <v>77305</v>
      </c>
      <c r="C90284" t="s">
        <v>82824</v>
      </c>
      <c r="D90284" t="s">
        <v>78180</v>
      </c>
      <c r="E90284" t="s">
        <v>26</v>
      </c>
      <c r="F90284" t="s">
        <v>2669</v>
      </c>
      <c r="G90284" t="s">
        <v>82273</v>
      </c>
      <c r="H90284" t="s">
        <v>20</v>
      </c>
      <c r="I90284" t="s">
        <v>991</v>
      </c>
      <c r="J90284" t="s">
        <v>991</v>
      </c>
      <c r="K90284" t="s">
        <v>22</v>
      </c>
      <c r="L90284" s="2">
        <v>4665.6000000000004</v>
      </c>
      <c r="M90284" s="3">
        <v>103690.73161471655</v>
      </c>
    </row>
    <row r="90285" spans="1:13">
      <c r="A90285" t="s">
        <v>83167</v>
      </c>
      <c r="B90285" t="s">
        <v>77305</v>
      </c>
      <c r="C90285" t="s">
        <v>82824</v>
      </c>
      <c r="D90285" t="s">
        <v>78180</v>
      </c>
      <c r="E90285" t="s">
        <v>26</v>
      </c>
      <c r="F90285" t="s">
        <v>2669</v>
      </c>
      <c r="G90285" t="s">
        <v>82271</v>
      </c>
      <c r="H90285" t="s">
        <v>20</v>
      </c>
      <c r="I90285" t="s">
        <v>937</v>
      </c>
      <c r="J90285" t="s">
        <v>937</v>
      </c>
      <c r="K90285" t="s">
        <v>22</v>
      </c>
      <c r="L90285" s="2">
        <v>9849.6</v>
      </c>
      <c r="M90285" s="3">
        <v>218902.65563106825</v>
      </c>
    </row>
    <row r="90286" spans="1:13">
      <c r="A90286" t="s">
        <v>83168</v>
      </c>
      <c r="B90286" t="s">
        <v>77305</v>
      </c>
      <c r="C90286" t="s">
        <v>78662</v>
      </c>
      <c r="D90286" t="s">
        <v>2939</v>
      </c>
      <c r="E90286" t="s">
        <v>26</v>
      </c>
      <c r="F90286" t="s">
        <v>1981</v>
      </c>
      <c r="G90286" t="s">
        <v>1982</v>
      </c>
      <c r="H90286" t="s">
        <v>1375</v>
      </c>
      <c r="I90286" t="s">
        <v>927</v>
      </c>
      <c r="J90286" t="s">
        <v>927</v>
      </c>
      <c r="K90286" t="s">
        <v>22</v>
      </c>
      <c r="L90286" s="2">
        <v>362.88</v>
      </c>
      <c r="M90286" s="3">
        <v>26370.634988549988</v>
      </c>
    </row>
    <row r="90287" spans="1:13">
      <c r="A90287" t="s">
        <v>83169</v>
      </c>
      <c r="B90287" t="s">
        <v>77305</v>
      </c>
      <c r="C90287" t="s">
        <v>77535</v>
      </c>
      <c r="D90287" t="s">
        <v>8800</v>
      </c>
      <c r="E90287" t="s">
        <v>26</v>
      </c>
      <c r="F90287" t="s">
        <v>3236</v>
      </c>
      <c r="G90287" t="s">
        <v>7667</v>
      </c>
      <c r="H90287" t="s">
        <v>20</v>
      </c>
      <c r="I90287" t="s">
        <v>19570</v>
      </c>
      <c r="J90287" t="s">
        <v>19570</v>
      </c>
      <c r="K90287" t="s">
        <v>22</v>
      </c>
      <c r="L90287" s="2">
        <v>367.416</v>
      </c>
      <c r="M90287" s="3">
        <v>10762.498990645876</v>
      </c>
    </row>
    <row r="90288" spans="1:13">
      <c r="A90288" t="s">
        <v>83170</v>
      </c>
      <c r="B90288" t="s">
        <v>77305</v>
      </c>
      <c r="C90288" t="s">
        <v>77426</v>
      </c>
      <c r="D90288" t="s">
        <v>2939</v>
      </c>
      <c r="E90288" t="s">
        <v>26</v>
      </c>
      <c r="F90288" t="s">
        <v>43</v>
      </c>
      <c r="G90288" t="s">
        <v>3875</v>
      </c>
      <c r="H90288" t="s">
        <v>20</v>
      </c>
      <c r="I90288" t="s">
        <v>1010</v>
      </c>
      <c r="J90288" t="s">
        <v>1010</v>
      </c>
      <c r="K90288" t="s">
        <v>22</v>
      </c>
      <c r="L90288" s="2">
        <v>181.44</v>
      </c>
      <c r="M90288" s="3">
        <v>715.5793841560419</v>
      </c>
    </row>
    <row r="90289" spans="1:13">
      <c r="A90289" t="s">
        <v>83171</v>
      </c>
      <c r="B90289" t="s">
        <v>77305</v>
      </c>
      <c r="C90289" t="s">
        <v>77590</v>
      </c>
      <c r="D90289" t="s">
        <v>77591</v>
      </c>
      <c r="E90289" t="s">
        <v>26</v>
      </c>
      <c r="F90289" t="s">
        <v>1727</v>
      </c>
      <c r="G90289" t="s">
        <v>3280</v>
      </c>
      <c r="H90289" t="s">
        <v>20</v>
      </c>
      <c r="I90289" t="s">
        <v>1010</v>
      </c>
      <c r="J90289" t="s">
        <v>927</v>
      </c>
      <c r="K90289" t="s">
        <v>335</v>
      </c>
      <c r="L90289" s="2">
        <v>32.917999999999999</v>
      </c>
      <c r="M90289" s="3">
        <v>2941.899820072103</v>
      </c>
    </row>
    <row r="90290" spans="1:13">
      <c r="A90290" t="s">
        <v>83171</v>
      </c>
      <c r="B90290" t="s">
        <v>77305</v>
      </c>
      <c r="C90290" t="s">
        <v>78619</v>
      </c>
      <c r="D90290" t="s">
        <v>78620</v>
      </c>
      <c r="E90290" t="s">
        <v>26</v>
      </c>
      <c r="F90290" t="s">
        <v>1727</v>
      </c>
      <c r="G90290" t="s">
        <v>3280</v>
      </c>
      <c r="H90290" t="s">
        <v>20</v>
      </c>
      <c r="I90290" t="s">
        <v>1067</v>
      </c>
      <c r="J90290" t="s">
        <v>1067</v>
      </c>
      <c r="K90290" t="s">
        <v>22</v>
      </c>
      <c r="L90290" s="2">
        <v>52.512</v>
      </c>
      <c r="M90290" s="3">
        <v>1855.6995339391774</v>
      </c>
    </row>
    <row r="90291" spans="1:13">
      <c r="A90291" t="s">
        <v>83171</v>
      </c>
      <c r="B90291" t="s">
        <v>77305</v>
      </c>
      <c r="C90291" t="s">
        <v>77940</v>
      </c>
      <c r="D90291" t="s">
        <v>2305</v>
      </c>
      <c r="E90291" t="s">
        <v>26</v>
      </c>
      <c r="F90291" t="s">
        <v>1727</v>
      </c>
      <c r="G90291" t="s">
        <v>3280</v>
      </c>
      <c r="H90291" t="s">
        <v>20</v>
      </c>
      <c r="I90291" t="s">
        <v>1010</v>
      </c>
      <c r="J90291" t="s">
        <v>1010</v>
      </c>
      <c r="K90291" t="s">
        <v>22</v>
      </c>
      <c r="L90291" s="2">
        <v>735.50400000000002</v>
      </c>
      <c r="M90291" s="3">
        <v>11544.698173454039</v>
      </c>
    </row>
    <row r="90292" spans="1:13">
      <c r="A90292" t="s">
        <v>83171</v>
      </c>
      <c r="B90292" t="s">
        <v>77305</v>
      </c>
      <c r="C90292" t="s">
        <v>77590</v>
      </c>
      <c r="D90292" t="s">
        <v>77591</v>
      </c>
      <c r="E90292" t="s">
        <v>26</v>
      </c>
      <c r="F90292" t="s">
        <v>1727</v>
      </c>
      <c r="G90292" t="s">
        <v>3280</v>
      </c>
      <c r="H90292" t="s">
        <v>20</v>
      </c>
      <c r="I90292" t="s">
        <v>913</v>
      </c>
      <c r="J90292" t="s">
        <v>913</v>
      </c>
      <c r="K90292" t="s">
        <v>22</v>
      </c>
      <c r="L90292" s="2">
        <v>164.59</v>
      </c>
      <c r="M90292" s="3">
        <v>14709.499100360516</v>
      </c>
    </row>
    <row r="90293" spans="1:13">
      <c r="A90293" t="s">
        <v>83172</v>
      </c>
      <c r="B90293" t="s">
        <v>77305</v>
      </c>
      <c r="C90293" t="s">
        <v>80680</v>
      </c>
      <c r="D90293" t="s">
        <v>253</v>
      </c>
      <c r="E90293" t="s">
        <v>26</v>
      </c>
      <c r="F90293" t="s">
        <v>1727</v>
      </c>
      <c r="G90293" t="s">
        <v>3280</v>
      </c>
      <c r="H90293" t="s">
        <v>20</v>
      </c>
      <c r="I90293" t="s">
        <v>1010</v>
      </c>
      <c r="J90293" t="s">
        <v>1010</v>
      </c>
      <c r="K90293" t="s">
        <v>22</v>
      </c>
      <c r="L90293" s="2">
        <v>45.36</v>
      </c>
      <c r="M90293" s="3">
        <v>260.06390493829002</v>
      </c>
    </row>
    <row r="90294" spans="1:13">
      <c r="A90294" t="s">
        <v>83172</v>
      </c>
      <c r="B90294" t="s">
        <v>77305</v>
      </c>
      <c r="C90294" t="s">
        <v>79063</v>
      </c>
      <c r="D90294" t="s">
        <v>77851</v>
      </c>
      <c r="E90294" t="s">
        <v>26</v>
      </c>
      <c r="F90294" t="s">
        <v>1727</v>
      </c>
      <c r="G90294" t="s">
        <v>3280</v>
      </c>
      <c r="H90294" t="s">
        <v>20</v>
      </c>
      <c r="I90294" t="s">
        <v>1010</v>
      </c>
      <c r="J90294" t="s">
        <v>1010</v>
      </c>
      <c r="K90294" t="s">
        <v>22</v>
      </c>
      <c r="L90294" s="2">
        <v>45.36</v>
      </c>
      <c r="M90294" s="3">
        <v>629.03529450080009</v>
      </c>
    </row>
    <row r="90295" spans="1:13">
      <c r="A90295" t="s">
        <v>83172</v>
      </c>
      <c r="B90295" t="s">
        <v>77305</v>
      </c>
      <c r="C90295" t="s">
        <v>79209</v>
      </c>
      <c r="D90295" t="s">
        <v>79210</v>
      </c>
      <c r="E90295" t="s">
        <v>26</v>
      </c>
      <c r="F90295" t="s">
        <v>1727</v>
      </c>
      <c r="G90295" t="s">
        <v>3280</v>
      </c>
      <c r="H90295" t="s">
        <v>20</v>
      </c>
      <c r="I90295" t="s">
        <v>1010</v>
      </c>
      <c r="J90295" t="s">
        <v>1010</v>
      </c>
      <c r="K90295" t="s">
        <v>22</v>
      </c>
      <c r="L90295" s="2">
        <v>34.020000000000003</v>
      </c>
      <c r="M90295" s="3">
        <v>3107.824519722722</v>
      </c>
    </row>
    <row r="90296" spans="1:13">
      <c r="A90296" t="s">
        <v>83172</v>
      </c>
      <c r="B90296" t="s">
        <v>77305</v>
      </c>
      <c r="C90296" t="s">
        <v>79209</v>
      </c>
      <c r="D90296" t="s">
        <v>79210</v>
      </c>
      <c r="E90296" t="s">
        <v>26</v>
      </c>
      <c r="F90296" t="s">
        <v>1727</v>
      </c>
      <c r="G90296" t="s">
        <v>3280</v>
      </c>
      <c r="H90296" t="s">
        <v>20</v>
      </c>
      <c r="I90296" t="s">
        <v>838</v>
      </c>
      <c r="J90296" t="s">
        <v>838</v>
      </c>
      <c r="K90296" t="s">
        <v>22</v>
      </c>
      <c r="L90296" s="2">
        <v>11.34</v>
      </c>
      <c r="M90296" s="3">
        <v>1035.9415065742407</v>
      </c>
    </row>
    <row r="90297" spans="1:13">
      <c r="A90297" t="s">
        <v>83172</v>
      </c>
      <c r="B90297" t="s">
        <v>77305</v>
      </c>
      <c r="C90297" t="s">
        <v>79206</v>
      </c>
      <c r="D90297" t="s">
        <v>79207</v>
      </c>
      <c r="E90297" t="s">
        <v>26</v>
      </c>
      <c r="F90297" t="s">
        <v>1727</v>
      </c>
      <c r="G90297" t="s">
        <v>3280</v>
      </c>
      <c r="H90297" t="s">
        <v>20</v>
      </c>
      <c r="I90297" t="s">
        <v>838</v>
      </c>
      <c r="J90297" t="s">
        <v>838</v>
      </c>
      <c r="K90297" t="s">
        <v>22</v>
      </c>
      <c r="L90297" s="2">
        <v>45.36</v>
      </c>
      <c r="M90297" s="3">
        <v>1259.173238184334</v>
      </c>
    </row>
    <row r="90298" spans="1:13">
      <c r="A90298" t="s">
        <v>83173</v>
      </c>
      <c r="B90298" t="s">
        <v>77305</v>
      </c>
      <c r="C90298" t="s">
        <v>78017</v>
      </c>
      <c r="D90298" t="s">
        <v>174</v>
      </c>
      <c r="E90298" t="s">
        <v>26</v>
      </c>
      <c r="F90298" t="s">
        <v>5117</v>
      </c>
      <c r="G90298" t="s">
        <v>5118</v>
      </c>
      <c r="H90298" t="s">
        <v>20</v>
      </c>
      <c r="I90298" t="s">
        <v>1095</v>
      </c>
      <c r="J90298" t="s">
        <v>1086</v>
      </c>
      <c r="K90298" t="s">
        <v>22</v>
      </c>
      <c r="L90298" s="2">
        <v>201.54</v>
      </c>
      <c r="M90298" s="3">
        <v>19825.864951241692</v>
      </c>
    </row>
    <row r="90299" spans="1:13">
      <c r="A90299" t="s">
        <v>83174</v>
      </c>
      <c r="B90299" t="s">
        <v>77305</v>
      </c>
      <c r="C90299" t="s">
        <v>78017</v>
      </c>
      <c r="D90299" t="s">
        <v>174</v>
      </c>
      <c r="E90299" t="s">
        <v>26</v>
      </c>
      <c r="F90299" t="s">
        <v>3322</v>
      </c>
      <c r="G90299" t="s">
        <v>1920</v>
      </c>
      <c r="H90299" t="s">
        <v>20</v>
      </c>
      <c r="I90299" t="s">
        <v>1010</v>
      </c>
      <c r="J90299" t="s">
        <v>1117</v>
      </c>
      <c r="K90299" t="s">
        <v>52</v>
      </c>
      <c r="L90299" s="2">
        <v>1007.7</v>
      </c>
      <c r="M90299" s="3">
        <v>99129.324756208473</v>
      </c>
    </row>
    <row r="90300" spans="1:13">
      <c r="A90300" t="s">
        <v>83175</v>
      </c>
      <c r="B90300" t="s">
        <v>77305</v>
      </c>
      <c r="C90300" t="s">
        <v>50942</v>
      </c>
      <c r="D90300" t="s">
        <v>33468</v>
      </c>
      <c r="E90300" t="s">
        <v>26</v>
      </c>
      <c r="F90300" t="s">
        <v>1958</v>
      </c>
      <c r="G90300" t="s">
        <v>6339</v>
      </c>
      <c r="H90300" t="s">
        <v>1375</v>
      </c>
      <c r="I90300" t="s">
        <v>788</v>
      </c>
      <c r="J90300" t="s">
        <v>881</v>
      </c>
      <c r="K90300" t="s">
        <v>22</v>
      </c>
      <c r="L90300" s="2">
        <v>458.46</v>
      </c>
      <c r="M90300" s="3">
        <v>26413.894540726837</v>
      </c>
    </row>
    <row r="90301" spans="1:13">
      <c r="A90301" t="s">
        <v>83176</v>
      </c>
      <c r="B90301" t="s">
        <v>77305</v>
      </c>
      <c r="C90301" t="s">
        <v>77755</v>
      </c>
      <c r="D90301" t="s">
        <v>1807</v>
      </c>
      <c r="E90301" t="s">
        <v>26</v>
      </c>
      <c r="F90301" t="s">
        <v>1285</v>
      </c>
      <c r="G90301" t="s">
        <v>4150</v>
      </c>
      <c r="H90301" t="s">
        <v>1375</v>
      </c>
      <c r="I90301" t="s">
        <v>1070</v>
      </c>
      <c r="J90301" t="s">
        <v>1070</v>
      </c>
      <c r="K90301" t="s">
        <v>22</v>
      </c>
      <c r="L90301" s="2">
        <v>122.47199999999999</v>
      </c>
      <c r="M90301" s="3">
        <v>5225.9972796104576</v>
      </c>
    </row>
    <row r="90302" spans="1:13">
      <c r="A90302" t="s">
        <v>83177</v>
      </c>
      <c r="B90302" t="s">
        <v>77305</v>
      </c>
      <c r="C90302" t="s">
        <v>77753</v>
      </c>
      <c r="D90302" t="s">
        <v>3662</v>
      </c>
      <c r="E90302" t="s">
        <v>26</v>
      </c>
      <c r="F90302" t="s">
        <v>1285</v>
      </c>
      <c r="G90302" t="s">
        <v>4150</v>
      </c>
      <c r="H90302" t="s">
        <v>1375</v>
      </c>
      <c r="I90302" t="s">
        <v>922</v>
      </c>
      <c r="J90302" t="s">
        <v>1086</v>
      </c>
      <c r="K90302" t="s">
        <v>1405</v>
      </c>
      <c r="L90302" s="2">
        <v>102.06</v>
      </c>
      <c r="M90302" s="3">
        <v>1123.918731228147</v>
      </c>
    </row>
    <row r="90303" spans="1:13">
      <c r="A90303" t="s">
        <v>83177</v>
      </c>
      <c r="B90303" t="s">
        <v>77305</v>
      </c>
      <c r="C90303" t="s">
        <v>77753</v>
      </c>
      <c r="D90303" t="s">
        <v>3662</v>
      </c>
      <c r="E90303" t="s">
        <v>26</v>
      </c>
      <c r="F90303" t="s">
        <v>1285</v>
      </c>
      <c r="G90303" t="s">
        <v>4150</v>
      </c>
      <c r="H90303" t="s">
        <v>1375</v>
      </c>
      <c r="I90303" t="s">
        <v>1086</v>
      </c>
      <c r="J90303" t="s">
        <v>1086</v>
      </c>
      <c r="K90303" t="s">
        <v>22</v>
      </c>
      <c r="L90303" s="2">
        <v>17</v>
      </c>
      <c r="M90303" s="3">
        <v>187.20966520555061</v>
      </c>
    </row>
    <row r="90304" spans="1:13">
      <c r="A90304" t="s">
        <v>83178</v>
      </c>
      <c r="B90304" t="s">
        <v>77305</v>
      </c>
      <c r="C90304" t="s">
        <v>77537</v>
      </c>
      <c r="D90304" t="s">
        <v>1934</v>
      </c>
      <c r="E90304" t="s">
        <v>26</v>
      </c>
      <c r="F90304" t="s">
        <v>18</v>
      </c>
      <c r="G90304" t="s">
        <v>2798</v>
      </c>
      <c r="H90304" t="s">
        <v>20</v>
      </c>
      <c r="I90304" t="s">
        <v>913</v>
      </c>
      <c r="J90304" t="s">
        <v>1114</v>
      </c>
      <c r="K90304" t="s">
        <v>247</v>
      </c>
      <c r="L90304" s="2">
        <v>202.37</v>
      </c>
      <c r="M90304" s="3">
        <v>14444.745174114589</v>
      </c>
    </row>
    <row r="90305" spans="1:13">
      <c r="A90305" t="s">
        <v>83178</v>
      </c>
      <c r="B90305" t="s">
        <v>77305</v>
      </c>
      <c r="C90305" t="s">
        <v>77741</v>
      </c>
      <c r="D90305" t="s">
        <v>77742</v>
      </c>
      <c r="E90305" t="s">
        <v>26</v>
      </c>
      <c r="F90305" t="s">
        <v>18</v>
      </c>
      <c r="G90305" t="s">
        <v>2798</v>
      </c>
      <c r="H90305" t="s">
        <v>20</v>
      </c>
      <c r="I90305" t="s">
        <v>1010</v>
      </c>
      <c r="J90305" t="s">
        <v>1070</v>
      </c>
      <c r="K90305" t="s">
        <v>164</v>
      </c>
      <c r="L90305" s="2">
        <v>725.76</v>
      </c>
      <c r="M90305" s="3">
        <v>16081.394227391744</v>
      </c>
    </row>
    <row r="90306" spans="1:13">
      <c r="A90306" t="s">
        <v>83179</v>
      </c>
      <c r="B90306" t="s">
        <v>77305</v>
      </c>
      <c r="C90306" t="s">
        <v>83180</v>
      </c>
      <c r="D90306" t="s">
        <v>72282</v>
      </c>
      <c r="E90306" t="s">
        <v>26</v>
      </c>
      <c r="F90306" t="s">
        <v>1264</v>
      </c>
      <c r="G90306" t="s">
        <v>1793</v>
      </c>
      <c r="H90306" t="s">
        <v>20</v>
      </c>
      <c r="I90306" t="s">
        <v>1059</v>
      </c>
      <c r="J90306" t="s">
        <v>1059</v>
      </c>
      <c r="K90306" t="s">
        <v>22</v>
      </c>
      <c r="L90306" s="2">
        <v>762.09</v>
      </c>
      <c r="M90306" s="3">
        <v>28061.382936598304</v>
      </c>
    </row>
    <row r="90307" spans="1:13">
      <c r="A90307" t="s">
        <v>83179</v>
      </c>
      <c r="B90307" t="s">
        <v>77305</v>
      </c>
      <c r="C90307" t="s">
        <v>83180</v>
      </c>
      <c r="D90307" t="s">
        <v>72282</v>
      </c>
      <c r="E90307" t="s">
        <v>26</v>
      </c>
      <c r="F90307" t="s">
        <v>1264</v>
      </c>
      <c r="G90307" t="s">
        <v>1793</v>
      </c>
      <c r="H90307" t="s">
        <v>20</v>
      </c>
      <c r="I90307" t="s">
        <v>1059</v>
      </c>
      <c r="J90307" t="s">
        <v>1059</v>
      </c>
      <c r="K90307" t="s">
        <v>22</v>
      </c>
      <c r="L90307" s="2">
        <v>97</v>
      </c>
      <c r="M90307" s="3">
        <v>3571.696446417136</v>
      </c>
    </row>
    <row r="90308" spans="1:13">
      <c r="A90308" t="s">
        <v>83181</v>
      </c>
      <c r="B90308" t="s">
        <v>77305</v>
      </c>
      <c r="C90308" t="s">
        <v>28705</v>
      </c>
      <c r="D90308" t="s">
        <v>2251</v>
      </c>
      <c r="E90308" t="s">
        <v>26</v>
      </c>
      <c r="F90308" t="s">
        <v>1165</v>
      </c>
      <c r="G90308" t="s">
        <v>3174</v>
      </c>
      <c r="H90308" t="s">
        <v>20</v>
      </c>
      <c r="I90308" t="s">
        <v>1000</v>
      </c>
      <c r="J90308" t="s">
        <v>1002</v>
      </c>
      <c r="K90308" t="s">
        <v>164</v>
      </c>
      <c r="L90308" s="2">
        <v>272.16000000000003</v>
      </c>
      <c r="M90308" s="3">
        <v>2178.1657066311673</v>
      </c>
    </row>
    <row r="90309" spans="1:13">
      <c r="A90309" t="s">
        <v>83182</v>
      </c>
      <c r="B90309" t="s">
        <v>77305</v>
      </c>
      <c r="C90309" t="s">
        <v>78708</v>
      </c>
      <c r="D90309" t="s">
        <v>4315</v>
      </c>
      <c r="E90309" t="s">
        <v>26</v>
      </c>
      <c r="F90309" t="s">
        <v>1546</v>
      </c>
      <c r="G90309" t="s">
        <v>8500</v>
      </c>
      <c r="H90309" t="s">
        <v>20</v>
      </c>
      <c r="I90309" t="s">
        <v>1059</v>
      </c>
      <c r="J90309" t="s">
        <v>1059</v>
      </c>
      <c r="K90309" t="s">
        <v>22</v>
      </c>
      <c r="L90309" s="2">
        <v>90.72</v>
      </c>
      <c r="M90309" s="3">
        <v>5211.4738311372421</v>
      </c>
    </row>
    <row r="90310" spans="1:13">
      <c r="A90310" t="s">
        <v>83183</v>
      </c>
      <c r="B90310" t="s">
        <v>77305</v>
      </c>
      <c r="C90310" t="s">
        <v>77819</v>
      </c>
      <c r="D90310" t="s">
        <v>53004</v>
      </c>
      <c r="E90310" t="s">
        <v>26</v>
      </c>
      <c r="F90310" t="s">
        <v>1624</v>
      </c>
      <c r="G90310" t="s">
        <v>14179</v>
      </c>
      <c r="H90310" t="s">
        <v>20</v>
      </c>
      <c r="I90310" t="s">
        <v>922</v>
      </c>
      <c r="J90310" t="s">
        <v>922</v>
      </c>
      <c r="K90310" t="s">
        <v>22</v>
      </c>
      <c r="L90310" s="2">
        <v>136.08000000000001</v>
      </c>
      <c r="M90310" s="3">
        <v>13323.678867853258</v>
      </c>
    </row>
    <row r="90311" spans="1:13">
      <c r="A90311" t="s">
        <v>83184</v>
      </c>
      <c r="B90311" t="s">
        <v>77305</v>
      </c>
      <c r="C90311" t="s">
        <v>77819</v>
      </c>
      <c r="D90311" t="s">
        <v>53004</v>
      </c>
      <c r="E90311" t="s">
        <v>26</v>
      </c>
      <c r="F90311" t="s">
        <v>1624</v>
      </c>
      <c r="G90311" t="s">
        <v>14179</v>
      </c>
      <c r="H90311" t="s">
        <v>20</v>
      </c>
      <c r="I90311" t="s">
        <v>922</v>
      </c>
      <c r="J90311" t="s">
        <v>922</v>
      </c>
      <c r="K90311" t="s">
        <v>22</v>
      </c>
      <c r="L90311" s="2">
        <v>45.36</v>
      </c>
      <c r="M90311" s="3">
        <v>4441.2262892844183</v>
      </c>
    </row>
    <row r="90312" spans="1:13">
      <c r="A90312" t="s">
        <v>83185</v>
      </c>
      <c r="B90312" t="s">
        <v>77305</v>
      </c>
      <c r="C90312" t="s">
        <v>66406</v>
      </c>
      <c r="D90312" t="s">
        <v>33468</v>
      </c>
      <c r="E90312" t="s">
        <v>26</v>
      </c>
      <c r="F90312" t="s">
        <v>2439</v>
      </c>
      <c r="G90312" t="s">
        <v>1641</v>
      </c>
      <c r="H90312" t="s">
        <v>20</v>
      </c>
      <c r="I90312" t="s">
        <v>1110</v>
      </c>
      <c r="J90312" t="s">
        <v>1110</v>
      </c>
      <c r="K90312" t="s">
        <v>22</v>
      </c>
      <c r="L90312" s="2">
        <v>1451.52</v>
      </c>
      <c r="M90312" s="3">
        <v>65099.24805262786</v>
      </c>
    </row>
    <row r="90313" spans="1:13">
      <c r="A90313" t="s">
        <v>83186</v>
      </c>
      <c r="B90313" t="s">
        <v>77305</v>
      </c>
      <c r="C90313" t="s">
        <v>78046</v>
      </c>
      <c r="D90313" t="s">
        <v>78009</v>
      </c>
      <c r="E90313" t="s">
        <v>26</v>
      </c>
      <c r="F90313" t="s">
        <v>1503</v>
      </c>
      <c r="G90313" t="s">
        <v>3034</v>
      </c>
      <c r="H90313" t="s">
        <v>20</v>
      </c>
      <c r="I90313" t="s">
        <v>868</v>
      </c>
      <c r="J90313" t="s">
        <v>868</v>
      </c>
      <c r="K90313" t="s">
        <v>22</v>
      </c>
      <c r="L90313" s="2">
        <v>362.88</v>
      </c>
      <c r="M90313" s="3">
        <v>14784.365322226091</v>
      </c>
    </row>
    <row r="90314" spans="1:13">
      <c r="A90314" t="s">
        <v>83187</v>
      </c>
      <c r="B90314" t="s">
        <v>77305</v>
      </c>
      <c r="C90314" t="s">
        <v>78526</v>
      </c>
      <c r="D90314" t="s">
        <v>78527</v>
      </c>
      <c r="E90314" t="s">
        <v>26</v>
      </c>
      <c r="F90314" t="s">
        <v>1439</v>
      </c>
      <c r="G90314" t="s">
        <v>1440</v>
      </c>
      <c r="H90314" t="s">
        <v>20</v>
      </c>
      <c r="I90314" t="s">
        <v>1095</v>
      </c>
      <c r="J90314" t="s">
        <v>1095</v>
      </c>
      <c r="K90314" t="s">
        <v>22</v>
      </c>
      <c r="L90314" s="2">
        <v>907.2</v>
      </c>
      <c r="M90314" s="3">
        <v>6351.3293005706855</v>
      </c>
    </row>
    <row r="90315" spans="1:13">
      <c r="A90315" t="s">
        <v>83188</v>
      </c>
      <c r="B90315" t="s">
        <v>77305</v>
      </c>
      <c r="C90315" t="s">
        <v>78478</v>
      </c>
      <c r="D90315" t="s">
        <v>57231</v>
      </c>
      <c r="E90315" t="s">
        <v>26</v>
      </c>
      <c r="F90315" t="s">
        <v>1640</v>
      </c>
      <c r="G90315" t="s">
        <v>3431</v>
      </c>
      <c r="H90315" t="s">
        <v>20</v>
      </c>
      <c r="I90315" t="s">
        <v>1002</v>
      </c>
      <c r="J90315" t="s">
        <v>1002</v>
      </c>
      <c r="K90315" t="s">
        <v>22</v>
      </c>
      <c r="L90315" s="2">
        <v>1315.44</v>
      </c>
      <c r="M90315" s="3">
        <v>81524.136433153864</v>
      </c>
    </row>
    <row r="90316" spans="1:13">
      <c r="A90316" t="s">
        <v>83189</v>
      </c>
      <c r="B90316" t="s">
        <v>77305</v>
      </c>
      <c r="C90316" t="s">
        <v>77401</v>
      </c>
      <c r="D90316" t="s">
        <v>1807</v>
      </c>
      <c r="E90316" t="s">
        <v>26</v>
      </c>
      <c r="F90316" t="s">
        <v>3168</v>
      </c>
      <c r="G90316" t="s">
        <v>2897</v>
      </c>
      <c r="H90316" t="s">
        <v>20</v>
      </c>
      <c r="I90316" t="s">
        <v>1170</v>
      </c>
      <c r="J90316" t="s">
        <v>1230</v>
      </c>
      <c r="K90316" t="s">
        <v>335</v>
      </c>
      <c r="L90316" s="2">
        <v>2177.2800000000002</v>
      </c>
      <c r="M90316" s="3">
        <v>166554.86324955482</v>
      </c>
    </row>
    <row r="90317" spans="1:13">
      <c r="A90317" t="s">
        <v>83190</v>
      </c>
      <c r="B90317" t="s">
        <v>77305</v>
      </c>
      <c r="C90317" t="s">
        <v>78977</v>
      </c>
      <c r="D90317" t="s">
        <v>78978</v>
      </c>
      <c r="E90317" t="s">
        <v>26</v>
      </c>
      <c r="F90317" t="s">
        <v>1390</v>
      </c>
      <c r="G90317" t="s">
        <v>3110</v>
      </c>
      <c r="H90317" t="s">
        <v>20</v>
      </c>
      <c r="I90317" t="s">
        <v>1056</v>
      </c>
      <c r="J90317" t="s">
        <v>1106</v>
      </c>
      <c r="K90317" t="s">
        <v>1181</v>
      </c>
      <c r="L90317" s="2">
        <v>4853.5200000000004</v>
      </c>
      <c r="M90317" s="3">
        <v>20215.092291583271</v>
      </c>
    </row>
    <row r="90318" spans="1:13">
      <c r="A90318" t="s">
        <v>83191</v>
      </c>
      <c r="B90318" t="s">
        <v>77305</v>
      </c>
      <c r="C90318" t="s">
        <v>66406</v>
      </c>
      <c r="D90318" t="s">
        <v>66407</v>
      </c>
      <c r="E90318" t="s">
        <v>26</v>
      </c>
      <c r="F90318" t="s">
        <v>5135</v>
      </c>
      <c r="G90318" t="s">
        <v>7657</v>
      </c>
      <c r="H90318" t="s">
        <v>20</v>
      </c>
      <c r="I90318" t="s">
        <v>1002</v>
      </c>
      <c r="J90318" t="s">
        <v>885</v>
      </c>
      <c r="K90318" t="s">
        <v>542</v>
      </c>
      <c r="L90318" s="2">
        <v>45.36</v>
      </c>
      <c r="M90318" s="3">
        <v>2034.3515016446206</v>
      </c>
    </row>
    <row r="90319" spans="1:13">
      <c r="A90319" t="s">
        <v>83192</v>
      </c>
      <c r="B90319" t="s">
        <v>77305</v>
      </c>
      <c r="C90319" t="s">
        <v>77842</v>
      </c>
      <c r="D90319" t="s">
        <v>5073</v>
      </c>
      <c r="E90319" t="s">
        <v>26</v>
      </c>
      <c r="F90319" t="s">
        <v>2669</v>
      </c>
      <c r="G90319" t="s">
        <v>4430</v>
      </c>
      <c r="H90319" t="s">
        <v>20</v>
      </c>
      <c r="I90319" t="s">
        <v>1070</v>
      </c>
      <c r="J90319" t="s">
        <v>1070</v>
      </c>
      <c r="K90319" t="s">
        <v>22</v>
      </c>
      <c r="L90319" s="2">
        <v>181.96</v>
      </c>
      <c r="M90319" s="3">
        <v>4276.703570280044</v>
      </c>
    </row>
    <row r="90320" spans="1:13">
      <c r="A90320" t="s">
        <v>83193</v>
      </c>
      <c r="B90320" t="s">
        <v>77305</v>
      </c>
      <c r="C90320" t="s">
        <v>79126</v>
      </c>
      <c r="D90320" t="s">
        <v>1807</v>
      </c>
      <c r="E90320" t="s">
        <v>26</v>
      </c>
      <c r="F90320" t="s">
        <v>2306</v>
      </c>
      <c r="G90320" t="s">
        <v>2307</v>
      </c>
      <c r="H90320" t="s">
        <v>20</v>
      </c>
      <c r="I90320" t="s">
        <v>1193</v>
      </c>
      <c r="J90320" t="s">
        <v>1193</v>
      </c>
      <c r="K90320" t="s">
        <v>22</v>
      </c>
      <c r="L90320" s="2">
        <v>181.44</v>
      </c>
      <c r="M90320" s="3">
        <v>5939.2524969897286</v>
      </c>
    </row>
    <row r="90321" spans="1:13">
      <c r="A90321" t="s">
        <v>83194</v>
      </c>
      <c r="B90321" t="s">
        <v>77305</v>
      </c>
      <c r="C90321" t="s">
        <v>77521</v>
      </c>
      <c r="D90321" t="s">
        <v>8016</v>
      </c>
      <c r="E90321" t="s">
        <v>26</v>
      </c>
      <c r="F90321" t="s">
        <v>1320</v>
      </c>
      <c r="G90321" t="s">
        <v>14984</v>
      </c>
      <c r="H90321" t="s">
        <v>20</v>
      </c>
      <c r="I90321" t="s">
        <v>1062</v>
      </c>
      <c r="J90321" t="s">
        <v>1062</v>
      </c>
      <c r="K90321" t="s">
        <v>22</v>
      </c>
      <c r="L90321" s="2">
        <v>952.56</v>
      </c>
      <c r="M90321" s="3">
        <v>30658.788697407988</v>
      </c>
    </row>
    <row r="90322" spans="1:13">
      <c r="A90322" t="s">
        <v>83195</v>
      </c>
      <c r="B90322" t="s">
        <v>77305</v>
      </c>
      <c r="C90322" t="s">
        <v>77803</v>
      </c>
      <c r="D90322" t="s">
        <v>2305</v>
      </c>
      <c r="E90322" t="s">
        <v>26</v>
      </c>
      <c r="F90322" t="s">
        <v>132</v>
      </c>
      <c r="G90322" t="s">
        <v>2483</v>
      </c>
      <c r="H90322" t="s">
        <v>20</v>
      </c>
      <c r="I90322" t="s">
        <v>1002</v>
      </c>
      <c r="J90322" t="s">
        <v>1002</v>
      </c>
      <c r="K90322" t="s">
        <v>22</v>
      </c>
      <c r="L90322" s="2">
        <v>2290.6799999999998</v>
      </c>
      <c r="M90322" s="3">
        <v>35943.771467059334</v>
      </c>
    </row>
    <row r="90323" spans="1:13">
      <c r="A90323" t="s">
        <v>83195</v>
      </c>
      <c r="B90323" t="s">
        <v>77305</v>
      </c>
      <c r="C90323" t="s">
        <v>77803</v>
      </c>
      <c r="D90323" t="s">
        <v>2305</v>
      </c>
      <c r="E90323" t="s">
        <v>26</v>
      </c>
      <c r="F90323" t="s">
        <v>132</v>
      </c>
      <c r="G90323" t="s">
        <v>2483</v>
      </c>
      <c r="H90323" t="s">
        <v>20</v>
      </c>
      <c r="I90323" t="s">
        <v>839</v>
      </c>
      <c r="J90323" t="s">
        <v>839</v>
      </c>
      <c r="K90323" t="s">
        <v>22</v>
      </c>
      <c r="L90323" s="2">
        <v>1202.04</v>
      </c>
      <c r="M90323" s="3">
        <v>18861.583047070741</v>
      </c>
    </row>
    <row r="90324" spans="1:13">
      <c r="A90324" t="s">
        <v>83196</v>
      </c>
      <c r="B90324" t="s">
        <v>77305</v>
      </c>
      <c r="C90324" t="s">
        <v>50942</v>
      </c>
      <c r="D90324" t="s">
        <v>33468</v>
      </c>
      <c r="E90324" t="s">
        <v>26</v>
      </c>
      <c r="F90324" t="s">
        <v>1640</v>
      </c>
      <c r="G90324" t="s">
        <v>3601</v>
      </c>
      <c r="H90324" t="s">
        <v>20</v>
      </c>
      <c r="I90324" t="s">
        <v>1002</v>
      </c>
      <c r="J90324" t="s">
        <v>1155</v>
      </c>
      <c r="K90324" t="s">
        <v>335</v>
      </c>
      <c r="L90324" s="2">
        <v>3810.24</v>
      </c>
      <c r="M90324" s="3">
        <v>219524.66416886757</v>
      </c>
    </row>
    <row r="90325" spans="1:13">
      <c r="A90325" t="s">
        <v>83196</v>
      </c>
      <c r="B90325" t="s">
        <v>77305</v>
      </c>
      <c r="C90325" t="s">
        <v>50942</v>
      </c>
      <c r="D90325" t="s">
        <v>33468</v>
      </c>
      <c r="E90325" t="s">
        <v>26</v>
      </c>
      <c r="F90325" t="s">
        <v>1640</v>
      </c>
      <c r="G90325" t="s">
        <v>3601</v>
      </c>
      <c r="H90325" t="s">
        <v>20</v>
      </c>
      <c r="I90325" t="s">
        <v>1177</v>
      </c>
      <c r="J90325" t="s">
        <v>1177</v>
      </c>
      <c r="K90325" t="s">
        <v>22</v>
      </c>
      <c r="L90325" s="2">
        <v>317.52</v>
      </c>
      <c r="M90325" s="3">
        <v>18293.722014072297</v>
      </c>
    </row>
    <row r="90326" spans="1:13">
      <c r="A90326" t="s">
        <v>83197</v>
      </c>
      <c r="B90326" t="s">
        <v>77305</v>
      </c>
      <c r="C90326" t="s">
        <v>77341</v>
      </c>
      <c r="D90326" t="s">
        <v>2305</v>
      </c>
      <c r="E90326" t="s">
        <v>26</v>
      </c>
      <c r="F90326" t="s">
        <v>1540</v>
      </c>
      <c r="G90326" t="s">
        <v>76295</v>
      </c>
      <c r="H90326" t="s">
        <v>20</v>
      </c>
      <c r="I90326" t="s">
        <v>986</v>
      </c>
      <c r="J90326" t="s">
        <v>986</v>
      </c>
      <c r="K90326" t="s">
        <v>22</v>
      </c>
      <c r="L90326" s="2">
        <v>2449.44</v>
      </c>
      <c r="M90326" s="3">
        <v>189010.11654823745</v>
      </c>
    </row>
    <row r="90327" spans="1:13">
      <c r="A90327" t="s">
        <v>83198</v>
      </c>
      <c r="B90327" t="s">
        <v>77305</v>
      </c>
      <c r="C90327" t="s">
        <v>78250</v>
      </c>
      <c r="D90327" t="s">
        <v>72907</v>
      </c>
      <c r="E90327" t="s">
        <v>26</v>
      </c>
      <c r="F90327" t="s">
        <v>2689</v>
      </c>
      <c r="G90327" t="s">
        <v>2325</v>
      </c>
      <c r="H90327" t="s">
        <v>20</v>
      </c>
      <c r="I90327" t="s">
        <v>1045</v>
      </c>
      <c r="J90327" t="s">
        <v>1045</v>
      </c>
      <c r="K90327" t="s">
        <v>22</v>
      </c>
      <c r="L90327" s="2">
        <v>272.16000000000003</v>
      </c>
      <c r="M90327" s="3">
        <v>15444.958894517476</v>
      </c>
    </row>
    <row r="90328" spans="1:13">
      <c r="A90328" t="s">
        <v>83199</v>
      </c>
      <c r="B90328" t="s">
        <v>77305</v>
      </c>
      <c r="C90328" t="s">
        <v>82089</v>
      </c>
      <c r="D90328" t="s">
        <v>82090</v>
      </c>
      <c r="E90328" t="s">
        <v>26</v>
      </c>
      <c r="F90328" t="s">
        <v>4049</v>
      </c>
      <c r="G90328" t="s">
        <v>77891</v>
      </c>
      <c r="H90328" t="s">
        <v>20</v>
      </c>
      <c r="I90328" t="s">
        <v>1045</v>
      </c>
      <c r="J90328" t="s">
        <v>1070</v>
      </c>
      <c r="K90328" t="s">
        <v>335</v>
      </c>
      <c r="L90328" s="2">
        <v>68.040000000000006</v>
      </c>
      <c r="M90328" s="3">
        <v>5776.7200169416783</v>
      </c>
    </row>
    <row r="90329" spans="1:13">
      <c r="A90329" t="s">
        <v>83200</v>
      </c>
      <c r="B90329" t="s">
        <v>77305</v>
      </c>
      <c r="C90329" t="s">
        <v>79108</v>
      </c>
      <c r="D90329" t="s">
        <v>79109</v>
      </c>
      <c r="E90329" t="s">
        <v>26</v>
      </c>
      <c r="F90329" t="s">
        <v>14860</v>
      </c>
      <c r="G90329" t="s">
        <v>83201</v>
      </c>
      <c r="H90329" t="s">
        <v>20</v>
      </c>
      <c r="I90329" t="s">
        <v>916</v>
      </c>
      <c r="J90329" t="s">
        <v>1067</v>
      </c>
      <c r="K90329" t="s">
        <v>335</v>
      </c>
      <c r="L90329" s="2">
        <v>385.56</v>
      </c>
      <c r="M90329" s="3">
        <v>3784.549628607007</v>
      </c>
    </row>
    <row r="90330" spans="1:13">
      <c r="A90330" t="s">
        <v>83202</v>
      </c>
      <c r="B90330" t="s">
        <v>77305</v>
      </c>
      <c r="C90330" t="s">
        <v>77590</v>
      </c>
      <c r="D90330" t="s">
        <v>77591</v>
      </c>
      <c r="E90330" t="s">
        <v>26</v>
      </c>
      <c r="F90330" t="s">
        <v>1450</v>
      </c>
      <c r="G90330" t="s">
        <v>4930</v>
      </c>
      <c r="H90330" t="s">
        <v>20</v>
      </c>
      <c r="I90330" t="s">
        <v>1010</v>
      </c>
      <c r="J90330" t="s">
        <v>1010</v>
      </c>
      <c r="K90330" t="s">
        <v>22</v>
      </c>
      <c r="L90330" s="2">
        <v>822.95</v>
      </c>
      <c r="M90330" s="3">
        <v>73547.495501802579</v>
      </c>
    </row>
    <row r="90331" spans="1:13">
      <c r="A90331" t="s">
        <v>83203</v>
      </c>
      <c r="B90331" t="s">
        <v>77305</v>
      </c>
      <c r="C90331" t="s">
        <v>82875</v>
      </c>
      <c r="D90331" t="s">
        <v>82265</v>
      </c>
      <c r="E90331" t="s">
        <v>26</v>
      </c>
      <c r="F90331" t="s">
        <v>3594</v>
      </c>
      <c r="G90331" t="s">
        <v>77774</v>
      </c>
      <c r="H90331" t="s">
        <v>20</v>
      </c>
      <c r="I90331" t="s">
        <v>16394</v>
      </c>
      <c r="J90331" t="s">
        <v>1173</v>
      </c>
      <c r="K90331" t="s">
        <v>335</v>
      </c>
      <c r="L90331" s="2">
        <v>362.88</v>
      </c>
      <c r="M90331" s="3">
        <v>18488.870346926025</v>
      </c>
    </row>
    <row r="90332" spans="1:13">
      <c r="A90332" t="s">
        <v>83204</v>
      </c>
      <c r="B90332" t="s">
        <v>77305</v>
      </c>
      <c r="C90332" t="s">
        <v>77705</v>
      </c>
      <c r="D90332" t="s">
        <v>1807</v>
      </c>
      <c r="E90332" t="s">
        <v>26</v>
      </c>
      <c r="F90332" t="s">
        <v>2299</v>
      </c>
      <c r="G90332" t="s">
        <v>4057</v>
      </c>
      <c r="H90332" t="s">
        <v>1375</v>
      </c>
      <c r="I90332" t="s">
        <v>1067</v>
      </c>
      <c r="J90332" t="s">
        <v>1067</v>
      </c>
      <c r="K90332" t="s">
        <v>22</v>
      </c>
      <c r="L90332" s="2">
        <v>204.12</v>
      </c>
      <c r="M90332" s="3">
        <v>5327.6244877742574</v>
      </c>
    </row>
    <row r="90333" spans="1:13">
      <c r="A90333" t="s">
        <v>83205</v>
      </c>
      <c r="B90333" t="s">
        <v>77305</v>
      </c>
      <c r="C90333" t="s">
        <v>50942</v>
      </c>
      <c r="D90333" t="s">
        <v>33468</v>
      </c>
      <c r="E90333" t="s">
        <v>26</v>
      </c>
      <c r="F90333" t="s">
        <v>1958</v>
      </c>
      <c r="G90333" t="s">
        <v>6339</v>
      </c>
      <c r="H90333" t="s">
        <v>1375</v>
      </c>
      <c r="I90333" t="s">
        <v>1177</v>
      </c>
      <c r="J90333" t="s">
        <v>1230</v>
      </c>
      <c r="K90333" t="s">
        <v>542</v>
      </c>
      <c r="L90333" s="2">
        <v>916.92</v>
      </c>
      <c r="M90333" s="3">
        <v>52827.789081453673</v>
      </c>
    </row>
    <row r="90334" spans="1:13">
      <c r="A90334" t="s">
        <v>83205</v>
      </c>
      <c r="B90334" t="s">
        <v>77305</v>
      </c>
      <c r="C90334" t="s">
        <v>50942</v>
      </c>
      <c r="D90334" t="s">
        <v>33468</v>
      </c>
      <c r="E90334" t="s">
        <v>26</v>
      </c>
      <c r="F90334" t="s">
        <v>1958</v>
      </c>
      <c r="G90334" t="s">
        <v>6339</v>
      </c>
      <c r="H90334" t="s">
        <v>1375</v>
      </c>
      <c r="I90334" t="s">
        <v>1230</v>
      </c>
      <c r="J90334" t="s">
        <v>1230</v>
      </c>
      <c r="K90334" t="s">
        <v>22</v>
      </c>
      <c r="L90334" s="2">
        <v>179</v>
      </c>
      <c r="M90334" s="3">
        <v>10312.976318086865</v>
      </c>
    </row>
    <row r="90335" spans="1:13">
      <c r="A90335" t="s">
        <v>83206</v>
      </c>
      <c r="B90335" t="s">
        <v>77305</v>
      </c>
      <c r="C90335" t="s">
        <v>78155</v>
      </c>
      <c r="D90335" t="s">
        <v>71463</v>
      </c>
      <c r="E90335" t="s">
        <v>26</v>
      </c>
      <c r="F90335" t="s">
        <v>2439</v>
      </c>
      <c r="G90335" t="s">
        <v>3005</v>
      </c>
      <c r="H90335" t="s">
        <v>20</v>
      </c>
      <c r="I90335" t="s">
        <v>1059</v>
      </c>
      <c r="J90335" t="s">
        <v>871</v>
      </c>
      <c r="K90335" t="s">
        <v>52</v>
      </c>
      <c r="L90335" s="2">
        <v>544.32000000000005</v>
      </c>
      <c r="M90335" s="3">
        <v>48837.41877489844</v>
      </c>
    </row>
    <row r="90336" spans="1:13">
      <c r="A90336" t="s">
        <v>83206</v>
      </c>
      <c r="B90336" t="s">
        <v>77305</v>
      </c>
      <c r="C90336" t="s">
        <v>78155</v>
      </c>
      <c r="D90336" t="s">
        <v>71463</v>
      </c>
      <c r="E90336" t="s">
        <v>26</v>
      </c>
      <c r="F90336" t="s">
        <v>2439</v>
      </c>
      <c r="G90336" t="s">
        <v>3005</v>
      </c>
      <c r="H90336" t="s">
        <v>20</v>
      </c>
      <c r="I90336" t="s">
        <v>885</v>
      </c>
      <c r="J90336" t="s">
        <v>885</v>
      </c>
      <c r="K90336" t="s">
        <v>22</v>
      </c>
      <c r="L90336" s="2">
        <v>181.44</v>
      </c>
      <c r="M90336" s="3">
        <v>16279.139591632813</v>
      </c>
    </row>
    <row r="90337" spans="1:13">
      <c r="A90337" t="s">
        <v>83207</v>
      </c>
      <c r="B90337" t="s">
        <v>77305</v>
      </c>
      <c r="C90337" t="s">
        <v>77957</v>
      </c>
      <c r="D90337" t="s">
        <v>71580</v>
      </c>
      <c r="E90337" t="s">
        <v>26</v>
      </c>
      <c r="F90337" t="s">
        <v>1800</v>
      </c>
      <c r="G90337" t="s">
        <v>2719</v>
      </c>
      <c r="H90337" t="s">
        <v>20</v>
      </c>
      <c r="I90337" t="s">
        <v>1117</v>
      </c>
      <c r="J90337" t="s">
        <v>1078</v>
      </c>
      <c r="K90337" t="s">
        <v>542</v>
      </c>
      <c r="L90337" s="2">
        <v>272.16000000000003</v>
      </c>
      <c r="M90337" s="3">
        <v>3813.1095914243174</v>
      </c>
    </row>
    <row r="90338" spans="1:13">
      <c r="A90338" t="s">
        <v>83208</v>
      </c>
      <c r="B90338" t="s">
        <v>77305</v>
      </c>
      <c r="C90338" t="s">
        <v>79708</v>
      </c>
      <c r="D90338" t="s">
        <v>3965</v>
      </c>
      <c r="E90338" t="s">
        <v>26</v>
      </c>
      <c r="F90338" t="s">
        <v>2482</v>
      </c>
      <c r="G90338" t="s">
        <v>7574</v>
      </c>
      <c r="H90338" t="s">
        <v>20</v>
      </c>
      <c r="I90338" t="s">
        <v>1010</v>
      </c>
      <c r="J90338" t="s">
        <v>927</v>
      </c>
      <c r="K90338" t="s">
        <v>335</v>
      </c>
      <c r="L90338" s="2">
        <v>113.4</v>
      </c>
      <c r="M90338" s="3">
        <v>7966.9278457292985</v>
      </c>
    </row>
    <row r="90339" spans="1:13">
      <c r="A90339" t="s">
        <v>83209</v>
      </c>
      <c r="B90339" t="s">
        <v>77305</v>
      </c>
      <c r="C90339" t="s">
        <v>78411</v>
      </c>
      <c r="D90339" t="s">
        <v>3308</v>
      </c>
      <c r="E90339" t="s">
        <v>26</v>
      </c>
      <c r="F90339" t="s">
        <v>1719</v>
      </c>
      <c r="G90339" t="s">
        <v>2975</v>
      </c>
      <c r="H90339" t="s">
        <v>20</v>
      </c>
      <c r="I90339" t="s">
        <v>1000</v>
      </c>
      <c r="J90339" t="s">
        <v>1041</v>
      </c>
      <c r="K90339" t="s">
        <v>22</v>
      </c>
      <c r="L90339" s="2">
        <v>90.72</v>
      </c>
      <c r="M90339" s="3">
        <v>8127.8033109065336</v>
      </c>
    </row>
    <row r="90340" spans="1:13">
      <c r="A90340" t="s">
        <v>83210</v>
      </c>
      <c r="B90340" t="s">
        <v>77305</v>
      </c>
      <c r="C90340" t="s">
        <v>77821</v>
      </c>
      <c r="D90340" t="s">
        <v>2305</v>
      </c>
      <c r="E90340" t="s">
        <v>26</v>
      </c>
      <c r="F90340" t="s">
        <v>1390</v>
      </c>
      <c r="G90340" t="s">
        <v>2150</v>
      </c>
      <c r="H90340" t="s">
        <v>20</v>
      </c>
      <c r="I90340" t="s">
        <v>1062</v>
      </c>
      <c r="J90340" t="s">
        <v>1062</v>
      </c>
      <c r="K90340" t="s">
        <v>22</v>
      </c>
      <c r="L90340" s="2">
        <v>725.76</v>
      </c>
      <c r="M90340" s="3">
        <v>17684.476423407403</v>
      </c>
    </row>
    <row r="90341" spans="1:13">
      <c r="A90341" t="s">
        <v>83211</v>
      </c>
      <c r="B90341" t="s">
        <v>77305</v>
      </c>
      <c r="C90341" t="s">
        <v>77443</v>
      </c>
      <c r="D90341" t="s">
        <v>71560</v>
      </c>
      <c r="E90341" t="s">
        <v>26</v>
      </c>
      <c r="F90341" t="s">
        <v>5191</v>
      </c>
      <c r="G90341" t="s">
        <v>77445</v>
      </c>
      <c r="H90341" t="s">
        <v>20</v>
      </c>
      <c r="I90341" t="s">
        <v>986</v>
      </c>
      <c r="J90341" t="s">
        <v>1203</v>
      </c>
      <c r="K90341" t="s">
        <v>1938</v>
      </c>
      <c r="L90341" s="2">
        <v>1270.08</v>
      </c>
      <c r="M90341" s="3">
        <v>121409.62084240117</v>
      </c>
    </row>
    <row r="90342" spans="1:13">
      <c r="A90342" t="s">
        <v>83212</v>
      </c>
      <c r="B90342" t="s">
        <v>77305</v>
      </c>
      <c r="C90342" t="s">
        <v>77415</v>
      </c>
      <c r="D90342" t="s">
        <v>2305</v>
      </c>
      <c r="E90342" t="s">
        <v>26</v>
      </c>
      <c r="F90342" t="s">
        <v>1719</v>
      </c>
      <c r="G90342" t="s">
        <v>77416</v>
      </c>
      <c r="H90342" t="s">
        <v>20</v>
      </c>
      <c r="I90342" t="s">
        <v>1100</v>
      </c>
      <c r="J90342" t="s">
        <v>1100</v>
      </c>
      <c r="K90342" t="s">
        <v>22</v>
      </c>
      <c r="L90342" s="2">
        <v>1451.52</v>
      </c>
      <c r="M90342" s="3">
        <v>52610.871220898349</v>
      </c>
    </row>
    <row r="90343" spans="1:13">
      <c r="A90343" t="s">
        <v>83213</v>
      </c>
      <c r="B90343" t="s">
        <v>77305</v>
      </c>
      <c r="C90343" t="s">
        <v>78244</v>
      </c>
      <c r="D90343" t="s">
        <v>78245</v>
      </c>
      <c r="E90343" t="s">
        <v>26</v>
      </c>
      <c r="F90343" t="s">
        <v>1439</v>
      </c>
      <c r="G90343" t="s">
        <v>9616</v>
      </c>
      <c r="H90343" t="s">
        <v>20</v>
      </c>
      <c r="I90343" t="s">
        <v>1078</v>
      </c>
      <c r="J90343" t="s">
        <v>871</v>
      </c>
      <c r="K90343" t="s">
        <v>164</v>
      </c>
      <c r="L90343" s="2">
        <v>1832.16</v>
      </c>
      <c r="M90343" s="3">
        <v>159441.07315822665</v>
      </c>
    </row>
    <row r="90344" spans="1:13">
      <c r="A90344" t="s">
        <v>83214</v>
      </c>
      <c r="B90344" t="s">
        <v>77305</v>
      </c>
      <c r="C90344" t="s">
        <v>78850</v>
      </c>
      <c r="D90344" t="s">
        <v>3525</v>
      </c>
      <c r="E90344" t="s">
        <v>26</v>
      </c>
      <c r="F90344" t="s">
        <v>290</v>
      </c>
      <c r="G90344" t="s">
        <v>11957</v>
      </c>
      <c r="H90344" t="s">
        <v>20</v>
      </c>
      <c r="I90344" t="s">
        <v>1045</v>
      </c>
      <c r="J90344" t="s">
        <v>1059</v>
      </c>
      <c r="K90344" t="s">
        <v>335</v>
      </c>
      <c r="L90344" s="2">
        <v>181.44</v>
      </c>
      <c r="M90344" s="3">
        <v>9077.9752910029074</v>
      </c>
    </row>
    <row r="90345" spans="1:13">
      <c r="A90345" t="s">
        <v>83214</v>
      </c>
      <c r="B90345" t="s">
        <v>77305</v>
      </c>
      <c r="C90345" t="s">
        <v>78025</v>
      </c>
      <c r="D90345" t="s">
        <v>78026</v>
      </c>
      <c r="E90345" t="s">
        <v>26</v>
      </c>
      <c r="F90345" t="s">
        <v>290</v>
      </c>
      <c r="G90345" t="s">
        <v>11957</v>
      </c>
      <c r="H90345" t="s">
        <v>20</v>
      </c>
      <c r="I90345" t="s">
        <v>1045</v>
      </c>
      <c r="J90345" t="s">
        <v>835</v>
      </c>
      <c r="K90345" t="s">
        <v>247</v>
      </c>
      <c r="L90345" s="2">
        <v>79.38</v>
      </c>
      <c r="M90345" s="3">
        <v>5662.6690537509012</v>
      </c>
    </row>
    <row r="90346" spans="1:13">
      <c r="A90346" t="s">
        <v>83215</v>
      </c>
      <c r="B90346" t="s">
        <v>77305</v>
      </c>
      <c r="C90346" t="s">
        <v>77415</v>
      </c>
      <c r="D90346" t="s">
        <v>2305</v>
      </c>
      <c r="E90346" t="s">
        <v>26</v>
      </c>
      <c r="F90346" t="s">
        <v>1719</v>
      </c>
      <c r="G90346" t="s">
        <v>77416</v>
      </c>
      <c r="H90346" t="s">
        <v>20</v>
      </c>
      <c r="I90346" t="s">
        <v>1117</v>
      </c>
      <c r="J90346" t="s">
        <v>1117</v>
      </c>
      <c r="K90346" t="s">
        <v>22</v>
      </c>
      <c r="L90346" s="2">
        <v>1451.52</v>
      </c>
      <c r="M90346" s="3">
        <v>52610.871220898349</v>
      </c>
    </row>
    <row r="90347" spans="1:13">
      <c r="A90347" t="s">
        <v>83216</v>
      </c>
      <c r="B90347" t="s">
        <v>77305</v>
      </c>
      <c r="C90347" t="s">
        <v>59779</v>
      </c>
      <c r="D90347" t="s">
        <v>28223</v>
      </c>
      <c r="E90347" t="s">
        <v>26</v>
      </c>
      <c r="F90347" t="s">
        <v>74</v>
      </c>
      <c r="G90347" t="s">
        <v>1321</v>
      </c>
      <c r="H90347" t="s">
        <v>20</v>
      </c>
      <c r="I90347" t="s">
        <v>1180</v>
      </c>
      <c r="J90347" t="s">
        <v>1180</v>
      </c>
      <c r="K90347" t="s">
        <v>22</v>
      </c>
      <c r="L90347" s="2">
        <v>907.19</v>
      </c>
      <c r="M90347" s="3">
        <v>22104.788790048373</v>
      </c>
    </row>
    <row r="90348" spans="1:13">
      <c r="A90348" t="s">
        <v>83217</v>
      </c>
      <c r="B90348" t="s">
        <v>77305</v>
      </c>
      <c r="C90348" t="s">
        <v>40381</v>
      </c>
      <c r="D90348" t="s">
        <v>40382</v>
      </c>
      <c r="E90348" t="s">
        <v>26</v>
      </c>
      <c r="F90348" t="s">
        <v>1655</v>
      </c>
      <c r="G90348" t="s">
        <v>10796</v>
      </c>
      <c r="H90348" t="s">
        <v>20</v>
      </c>
      <c r="I90348" t="s">
        <v>1054</v>
      </c>
      <c r="J90348" t="s">
        <v>1054</v>
      </c>
      <c r="K90348" t="s">
        <v>22</v>
      </c>
      <c r="L90348" s="2">
        <v>1088.6400000000001</v>
      </c>
      <c r="M90348" s="3">
        <v>100411.23356345951</v>
      </c>
    </row>
    <row r="90349" spans="1:13">
      <c r="A90349" t="s">
        <v>83218</v>
      </c>
      <c r="B90349" t="s">
        <v>77305</v>
      </c>
      <c r="C90349" t="s">
        <v>77380</v>
      </c>
      <c r="D90349" t="s">
        <v>2305</v>
      </c>
      <c r="E90349" t="s">
        <v>26</v>
      </c>
      <c r="F90349" t="s">
        <v>18</v>
      </c>
      <c r="G90349" t="s">
        <v>74131</v>
      </c>
      <c r="H90349" t="s">
        <v>20</v>
      </c>
      <c r="I90349" t="s">
        <v>927</v>
      </c>
      <c r="J90349" t="s">
        <v>927</v>
      </c>
      <c r="K90349" t="s">
        <v>22</v>
      </c>
      <c r="L90349" s="2">
        <v>2408.616</v>
      </c>
      <c r="M90349" s="3">
        <v>76559.654870844708</v>
      </c>
    </row>
    <row r="90350" spans="1:13">
      <c r="A90350" t="s">
        <v>83218</v>
      </c>
      <c r="B90350" t="s">
        <v>77305</v>
      </c>
      <c r="C90350" t="s">
        <v>77380</v>
      </c>
      <c r="D90350" t="s">
        <v>2305</v>
      </c>
      <c r="E90350" t="s">
        <v>26</v>
      </c>
      <c r="F90350" t="s">
        <v>18</v>
      </c>
      <c r="G90350" t="s">
        <v>74131</v>
      </c>
      <c r="H90350" t="s">
        <v>20</v>
      </c>
      <c r="I90350" t="s">
        <v>1037</v>
      </c>
      <c r="J90350" t="s">
        <v>1037</v>
      </c>
      <c r="K90350" t="s">
        <v>22</v>
      </c>
      <c r="L90350" s="2">
        <v>2000.376</v>
      </c>
      <c r="M90350" s="3">
        <v>63583.442180871032</v>
      </c>
    </row>
    <row r="90351" spans="1:13">
      <c r="A90351" t="s">
        <v>83219</v>
      </c>
      <c r="B90351" t="s">
        <v>77305</v>
      </c>
      <c r="C90351" t="s">
        <v>77959</v>
      </c>
      <c r="D90351" t="s">
        <v>77960</v>
      </c>
      <c r="E90351" t="s">
        <v>26</v>
      </c>
      <c r="F90351" t="s">
        <v>1503</v>
      </c>
      <c r="G90351" t="s">
        <v>3259</v>
      </c>
      <c r="H90351" t="s">
        <v>20</v>
      </c>
      <c r="I90351" t="s">
        <v>1177</v>
      </c>
      <c r="J90351" t="s">
        <v>1076</v>
      </c>
      <c r="K90351" t="s">
        <v>164</v>
      </c>
      <c r="L90351" s="2">
        <v>158.76</v>
      </c>
      <c r="M90351" s="3">
        <v>5151.9733370935428</v>
      </c>
    </row>
    <row r="90352" spans="1:13">
      <c r="A90352" t="s">
        <v>83220</v>
      </c>
      <c r="B90352" t="s">
        <v>77305</v>
      </c>
      <c r="C90352" t="s">
        <v>77608</v>
      </c>
      <c r="D90352" t="s">
        <v>4795</v>
      </c>
      <c r="E90352" t="s">
        <v>26</v>
      </c>
      <c r="F90352" t="s">
        <v>5780</v>
      </c>
      <c r="G90352" t="s">
        <v>6245</v>
      </c>
      <c r="H90352" t="s">
        <v>20</v>
      </c>
      <c r="I90352" t="s">
        <v>1100</v>
      </c>
      <c r="J90352" t="s">
        <v>1100</v>
      </c>
      <c r="K90352" t="s">
        <v>22</v>
      </c>
      <c r="L90352" s="2">
        <v>1755.432</v>
      </c>
      <c r="M90352" s="3">
        <v>57424.693269753618</v>
      </c>
    </row>
    <row r="90353" spans="1:13">
      <c r="A90353" t="s">
        <v>83221</v>
      </c>
      <c r="B90353" t="s">
        <v>77305</v>
      </c>
      <c r="C90353" t="s">
        <v>81263</v>
      </c>
      <c r="D90353" t="s">
        <v>53029</v>
      </c>
      <c r="E90353" t="s">
        <v>26</v>
      </c>
      <c r="F90353" t="s">
        <v>3677</v>
      </c>
      <c r="G90353" t="s">
        <v>3730</v>
      </c>
      <c r="H90353" t="s">
        <v>20</v>
      </c>
      <c r="I90353" t="s">
        <v>1067</v>
      </c>
      <c r="J90353" t="s">
        <v>1067</v>
      </c>
      <c r="K90353" t="s">
        <v>22</v>
      </c>
      <c r="L90353" s="2">
        <v>113.4</v>
      </c>
      <c r="M90353" s="3">
        <v>6250.2818415150241</v>
      </c>
    </row>
    <row r="90354" spans="1:13">
      <c r="A90354" t="s">
        <v>83222</v>
      </c>
      <c r="B90354" t="s">
        <v>77305</v>
      </c>
      <c r="C90354" t="s">
        <v>81000</v>
      </c>
      <c r="D90354" t="s">
        <v>1502</v>
      </c>
      <c r="E90354" t="s">
        <v>26</v>
      </c>
      <c r="F90354" t="s">
        <v>1503</v>
      </c>
      <c r="G90354" t="s">
        <v>71307</v>
      </c>
      <c r="H90354" t="s">
        <v>20</v>
      </c>
      <c r="I90354" t="s">
        <v>1117</v>
      </c>
      <c r="J90354" t="s">
        <v>1067</v>
      </c>
      <c r="K90354" t="s">
        <v>175</v>
      </c>
      <c r="L90354" s="2">
        <v>2721.6</v>
      </c>
      <c r="M90354" s="3">
        <v>111961.86913962022</v>
      </c>
    </row>
    <row r="90355" spans="1:13">
      <c r="A90355" t="s">
        <v>83223</v>
      </c>
      <c r="B90355" t="s">
        <v>77305</v>
      </c>
      <c r="C90355" t="s">
        <v>77341</v>
      </c>
      <c r="D90355" t="s">
        <v>2305</v>
      </c>
      <c r="E90355" t="s">
        <v>26</v>
      </c>
      <c r="F90355" t="s">
        <v>2268</v>
      </c>
      <c r="G90355" t="s">
        <v>9918</v>
      </c>
      <c r="H90355" t="s">
        <v>1375</v>
      </c>
      <c r="I90355" t="s">
        <v>1012</v>
      </c>
      <c r="J90355" t="s">
        <v>1012</v>
      </c>
      <c r="K90355" t="s">
        <v>22</v>
      </c>
      <c r="L90355" s="2">
        <v>204.12</v>
      </c>
      <c r="M90355" s="3">
        <v>15750.843045686453</v>
      </c>
    </row>
    <row r="90356" spans="1:13">
      <c r="A90356" t="s">
        <v>83224</v>
      </c>
      <c r="B90356" t="s">
        <v>77305</v>
      </c>
      <c r="C90356" t="s">
        <v>77779</v>
      </c>
      <c r="D90356" t="s">
        <v>2305</v>
      </c>
      <c r="E90356" t="s">
        <v>26</v>
      </c>
      <c r="F90356" t="s">
        <v>3594</v>
      </c>
      <c r="G90356" t="s">
        <v>77774</v>
      </c>
      <c r="H90356" t="s">
        <v>20</v>
      </c>
      <c r="I90356" t="s">
        <v>1002</v>
      </c>
      <c r="J90356" t="s">
        <v>871</v>
      </c>
      <c r="K90356" t="s">
        <v>335</v>
      </c>
      <c r="L90356" s="2">
        <v>725.76</v>
      </c>
      <c r="M90356" s="3">
        <v>70607.98278903852</v>
      </c>
    </row>
    <row r="90357" spans="1:13">
      <c r="A90357" t="s">
        <v>83225</v>
      </c>
      <c r="B90357" t="s">
        <v>77305</v>
      </c>
      <c r="C90357" t="s">
        <v>77352</v>
      </c>
      <c r="D90357" t="s">
        <v>40382</v>
      </c>
      <c r="E90357" t="s">
        <v>26</v>
      </c>
      <c r="F90357" t="s">
        <v>3594</v>
      </c>
      <c r="G90357" t="s">
        <v>77774</v>
      </c>
      <c r="H90357" t="s">
        <v>20</v>
      </c>
      <c r="I90357" t="s">
        <v>1045</v>
      </c>
      <c r="J90357" t="s">
        <v>835</v>
      </c>
      <c r="K90357" t="s">
        <v>164</v>
      </c>
      <c r="L90357" s="2">
        <v>725.76</v>
      </c>
      <c r="M90357" s="3">
        <v>1922.0952827146266</v>
      </c>
    </row>
    <row r="90358" spans="1:13">
      <c r="A90358" t="s">
        <v>83226</v>
      </c>
      <c r="B90358" t="s">
        <v>77305</v>
      </c>
      <c r="C90358" t="s">
        <v>79936</v>
      </c>
      <c r="D90358" t="s">
        <v>224</v>
      </c>
      <c r="E90358" t="s">
        <v>26</v>
      </c>
      <c r="F90358" t="s">
        <v>2196</v>
      </c>
      <c r="G90358" t="s">
        <v>12058</v>
      </c>
      <c r="H90358" t="s">
        <v>20</v>
      </c>
      <c r="I90358" t="s">
        <v>1103</v>
      </c>
      <c r="J90358" t="s">
        <v>1103</v>
      </c>
      <c r="K90358" t="s">
        <v>22</v>
      </c>
      <c r="L90358" s="2">
        <v>90.72</v>
      </c>
      <c r="M90358" s="3">
        <v>79.642828540989868</v>
      </c>
    </row>
    <row r="90359" spans="1:13">
      <c r="A90359" t="s">
        <v>83227</v>
      </c>
      <c r="B90359" t="s">
        <v>77305</v>
      </c>
      <c r="C90359" t="s">
        <v>77913</v>
      </c>
      <c r="D90359" t="s">
        <v>2305</v>
      </c>
      <c r="E90359" t="s">
        <v>26</v>
      </c>
      <c r="F90359" t="s">
        <v>3168</v>
      </c>
      <c r="G90359" t="s">
        <v>2601</v>
      </c>
      <c r="H90359" t="s">
        <v>20</v>
      </c>
      <c r="I90359" t="s">
        <v>1103</v>
      </c>
      <c r="J90359" t="s">
        <v>927</v>
      </c>
      <c r="K90359" t="s">
        <v>164</v>
      </c>
      <c r="L90359" s="2">
        <v>181.44</v>
      </c>
      <c r="M90359" s="3">
        <v>17926.030375717521</v>
      </c>
    </row>
    <row r="90360" spans="1:13">
      <c r="A90360" t="s">
        <v>83228</v>
      </c>
      <c r="B90360" t="s">
        <v>77305</v>
      </c>
      <c r="C90360" t="s">
        <v>77880</v>
      </c>
      <c r="D90360" t="s">
        <v>541</v>
      </c>
      <c r="E90360" t="s">
        <v>26</v>
      </c>
      <c r="F90360" t="s">
        <v>2381</v>
      </c>
      <c r="G90360" t="s">
        <v>29543</v>
      </c>
      <c r="H90360" t="s">
        <v>20</v>
      </c>
      <c r="I90360" t="s">
        <v>916</v>
      </c>
      <c r="J90360" t="s">
        <v>922</v>
      </c>
      <c r="K90360" t="s">
        <v>22</v>
      </c>
      <c r="L90360" s="2">
        <v>136.08000000000001</v>
      </c>
      <c r="M90360" s="3">
        <v>8136.6798636024878</v>
      </c>
    </row>
    <row r="90361" spans="1:13">
      <c r="A90361" t="s">
        <v>83229</v>
      </c>
      <c r="B90361" t="s">
        <v>77305</v>
      </c>
      <c r="C90361" t="s">
        <v>77869</v>
      </c>
      <c r="D90361" t="s">
        <v>170</v>
      </c>
      <c r="E90361" t="s">
        <v>26</v>
      </c>
      <c r="F90361" t="s">
        <v>5191</v>
      </c>
      <c r="G90361" t="s">
        <v>5672</v>
      </c>
      <c r="H90361" t="s">
        <v>20</v>
      </c>
      <c r="I90361" t="s">
        <v>1080</v>
      </c>
      <c r="J90361" t="s">
        <v>1080</v>
      </c>
      <c r="K90361" t="s">
        <v>22</v>
      </c>
      <c r="L90361" s="2">
        <v>181.44</v>
      </c>
      <c r="M90361" s="3">
        <v>14380.045513085706</v>
      </c>
    </row>
    <row r="90362" spans="1:13">
      <c r="A90362" t="s">
        <v>83230</v>
      </c>
      <c r="B90362" t="s">
        <v>77305</v>
      </c>
      <c r="C90362" t="s">
        <v>77430</v>
      </c>
      <c r="D90362" t="s">
        <v>2305</v>
      </c>
      <c r="E90362" t="s">
        <v>26</v>
      </c>
      <c r="F90362" t="s">
        <v>3149</v>
      </c>
      <c r="G90362" t="s">
        <v>3669</v>
      </c>
      <c r="H90362" t="s">
        <v>20</v>
      </c>
      <c r="I90362" t="s">
        <v>1000</v>
      </c>
      <c r="J90362" t="s">
        <v>1088</v>
      </c>
      <c r="K90362" t="s">
        <v>52</v>
      </c>
      <c r="L90362" s="2">
        <v>181.44</v>
      </c>
      <c r="M90362" s="3">
        <v>13925.78188629788</v>
      </c>
    </row>
    <row r="90363" spans="1:13">
      <c r="A90363" t="s">
        <v>83231</v>
      </c>
      <c r="B90363" t="s">
        <v>77305</v>
      </c>
      <c r="C90363" t="s">
        <v>78805</v>
      </c>
      <c r="D90363" t="s">
        <v>2328</v>
      </c>
      <c r="E90363" t="s">
        <v>26</v>
      </c>
      <c r="F90363" t="s">
        <v>3677</v>
      </c>
      <c r="G90363" t="s">
        <v>3730</v>
      </c>
      <c r="H90363" t="s">
        <v>20</v>
      </c>
      <c r="I90363" t="s">
        <v>1041</v>
      </c>
      <c r="J90363" t="s">
        <v>1095</v>
      </c>
      <c r="K90363" t="s">
        <v>335</v>
      </c>
      <c r="L90363" s="2">
        <v>45.36</v>
      </c>
      <c r="M90363" s="3">
        <v>1704.9680430406061</v>
      </c>
    </row>
    <row r="90364" spans="1:13">
      <c r="A90364" t="s">
        <v>83232</v>
      </c>
      <c r="B90364" t="s">
        <v>77305</v>
      </c>
      <c r="C90364" t="s">
        <v>40381</v>
      </c>
      <c r="D90364" t="s">
        <v>40382</v>
      </c>
      <c r="E90364" t="s">
        <v>26</v>
      </c>
      <c r="F90364" t="s">
        <v>3677</v>
      </c>
      <c r="G90364" t="s">
        <v>3730</v>
      </c>
      <c r="H90364" t="s">
        <v>20</v>
      </c>
      <c r="I90364" t="s">
        <v>1041</v>
      </c>
      <c r="J90364" t="s">
        <v>1193</v>
      </c>
      <c r="K90364" t="s">
        <v>335</v>
      </c>
      <c r="L90364" s="2">
        <v>362.88</v>
      </c>
      <c r="M90364" s="3">
        <v>33470.411187819831</v>
      </c>
    </row>
    <row r="90365" spans="1:13">
      <c r="A90365" t="s">
        <v>83233</v>
      </c>
      <c r="B90365" t="s">
        <v>77305</v>
      </c>
      <c r="C90365" t="s">
        <v>40381</v>
      </c>
      <c r="D90365" t="s">
        <v>40382</v>
      </c>
      <c r="E90365" t="s">
        <v>26</v>
      </c>
      <c r="F90365" t="s">
        <v>3677</v>
      </c>
      <c r="G90365" t="s">
        <v>77763</v>
      </c>
      <c r="H90365" t="s">
        <v>20</v>
      </c>
      <c r="I90365" t="s">
        <v>1002</v>
      </c>
      <c r="J90365" t="s">
        <v>1002</v>
      </c>
      <c r="K90365" t="s">
        <v>22</v>
      </c>
      <c r="L90365" s="2">
        <v>181.44</v>
      </c>
      <c r="M90365" s="3">
        <v>16735.205593909915</v>
      </c>
    </row>
    <row r="90366" spans="1:13">
      <c r="A90366" t="s">
        <v>83234</v>
      </c>
      <c r="B90366" t="s">
        <v>77305</v>
      </c>
      <c r="C90366" t="s">
        <v>77744</v>
      </c>
      <c r="D90366" t="s">
        <v>2939</v>
      </c>
      <c r="E90366" t="s">
        <v>26</v>
      </c>
      <c r="F90366" t="s">
        <v>2009</v>
      </c>
      <c r="G90366" t="s">
        <v>1982</v>
      </c>
      <c r="H90366" t="s">
        <v>1375</v>
      </c>
      <c r="I90366" t="s">
        <v>690</v>
      </c>
      <c r="J90366" t="s">
        <v>690</v>
      </c>
      <c r="K90366" t="s">
        <v>22</v>
      </c>
      <c r="L90366" s="2">
        <v>181.44</v>
      </c>
      <c r="M90366" s="3">
        <v>11303.184085598154</v>
      </c>
    </row>
    <row r="90367" spans="1:13">
      <c r="A90367" t="s">
        <v>83235</v>
      </c>
      <c r="B90367" t="s">
        <v>77305</v>
      </c>
      <c r="C90367" t="s">
        <v>40381</v>
      </c>
      <c r="D90367" t="s">
        <v>40382</v>
      </c>
      <c r="E90367" t="s">
        <v>26</v>
      </c>
      <c r="F90367" t="s">
        <v>3677</v>
      </c>
      <c r="G90367" t="s">
        <v>3730</v>
      </c>
      <c r="H90367" t="s">
        <v>20</v>
      </c>
      <c r="I90367" t="s">
        <v>1193</v>
      </c>
      <c r="J90367" t="s">
        <v>1193</v>
      </c>
      <c r="K90367" t="s">
        <v>22</v>
      </c>
      <c r="L90367" s="2">
        <v>181.44</v>
      </c>
      <c r="M90367" s="3">
        <v>16735.205593909915</v>
      </c>
    </row>
    <row r="90368" spans="1:13">
      <c r="A90368" t="s">
        <v>83236</v>
      </c>
      <c r="B90368" t="s">
        <v>77305</v>
      </c>
      <c r="C90368" t="s">
        <v>77488</v>
      </c>
      <c r="D90368" t="s">
        <v>253</v>
      </c>
      <c r="E90368" t="s">
        <v>26</v>
      </c>
      <c r="F90368" t="s">
        <v>1719</v>
      </c>
      <c r="G90368" t="s">
        <v>77416</v>
      </c>
      <c r="H90368" t="s">
        <v>20</v>
      </c>
      <c r="I90368" t="s">
        <v>1053</v>
      </c>
      <c r="J90368" t="s">
        <v>1053</v>
      </c>
      <c r="K90368" t="s">
        <v>22</v>
      </c>
      <c r="L90368" s="2">
        <v>54.432000000000002</v>
      </c>
      <c r="M90368" s="3">
        <v>2275.1323881964595</v>
      </c>
    </row>
    <row r="90369" spans="1:13">
      <c r="A90369" t="s">
        <v>83237</v>
      </c>
      <c r="B90369" t="s">
        <v>77305</v>
      </c>
      <c r="C90369" t="s">
        <v>78823</v>
      </c>
      <c r="D90369" t="s">
        <v>78338</v>
      </c>
      <c r="E90369" t="s">
        <v>26</v>
      </c>
      <c r="F90369" t="s">
        <v>1546</v>
      </c>
      <c r="G90369" t="s">
        <v>7533</v>
      </c>
      <c r="H90369" t="s">
        <v>20</v>
      </c>
      <c r="I90369" t="s">
        <v>1045</v>
      </c>
      <c r="J90369" t="s">
        <v>1117</v>
      </c>
      <c r="K90369" t="s">
        <v>335</v>
      </c>
      <c r="L90369" s="2">
        <v>108.86</v>
      </c>
      <c r="M90369" s="3">
        <v>10028.212467758745</v>
      </c>
    </row>
    <row r="90370" spans="1:13">
      <c r="A90370" t="s">
        <v>83238</v>
      </c>
      <c r="B90370" t="s">
        <v>77305</v>
      </c>
      <c r="C90370" t="s">
        <v>77430</v>
      </c>
      <c r="D90370" t="s">
        <v>2305</v>
      </c>
      <c r="E90370" t="s">
        <v>26</v>
      </c>
      <c r="F90370" t="s">
        <v>3149</v>
      </c>
      <c r="G90370" t="s">
        <v>3669</v>
      </c>
      <c r="H90370" t="s">
        <v>20</v>
      </c>
      <c r="I90370" t="s">
        <v>1004</v>
      </c>
      <c r="J90370" t="s">
        <v>1088</v>
      </c>
      <c r="K90370" t="s">
        <v>52</v>
      </c>
      <c r="L90370" s="2">
        <v>362.88</v>
      </c>
      <c r="M90370" s="3">
        <v>27851.56377259576</v>
      </c>
    </row>
    <row r="90371" spans="1:13">
      <c r="A90371" t="s">
        <v>83239</v>
      </c>
      <c r="B90371" t="s">
        <v>77305</v>
      </c>
      <c r="C90371" t="s">
        <v>77707</v>
      </c>
      <c r="D90371" t="s">
        <v>77661</v>
      </c>
      <c r="E90371" t="s">
        <v>26</v>
      </c>
      <c r="F90371" t="s">
        <v>2371</v>
      </c>
      <c r="G90371" t="s">
        <v>77550</v>
      </c>
      <c r="H90371" t="s">
        <v>20</v>
      </c>
      <c r="I90371" t="s">
        <v>987</v>
      </c>
      <c r="J90371" t="s">
        <v>987</v>
      </c>
      <c r="K90371" t="s">
        <v>22</v>
      </c>
      <c r="L90371" s="2">
        <v>1995.84</v>
      </c>
      <c r="M90371" s="3">
        <v>77655.423359867913</v>
      </c>
    </row>
    <row r="90372" spans="1:13">
      <c r="A90372" t="s">
        <v>83240</v>
      </c>
      <c r="B90372" t="s">
        <v>77305</v>
      </c>
      <c r="C90372" t="s">
        <v>77548</v>
      </c>
      <c r="D90372" t="s">
        <v>77549</v>
      </c>
      <c r="E90372" t="s">
        <v>26</v>
      </c>
      <c r="F90372" t="s">
        <v>1995</v>
      </c>
      <c r="G90372" t="s">
        <v>4202</v>
      </c>
      <c r="H90372" t="s">
        <v>20</v>
      </c>
      <c r="I90372" t="s">
        <v>1170</v>
      </c>
      <c r="J90372" t="s">
        <v>1170</v>
      </c>
      <c r="K90372" t="s">
        <v>22</v>
      </c>
      <c r="L90372" s="2">
        <v>2721.6</v>
      </c>
      <c r="M90372" s="3">
        <v>178991.01225633122</v>
      </c>
    </row>
    <row r="90373" spans="1:13">
      <c r="A90373" t="s">
        <v>83241</v>
      </c>
      <c r="B90373" t="s">
        <v>77305</v>
      </c>
      <c r="C90373" t="s">
        <v>51402</v>
      </c>
      <c r="D90373" t="s">
        <v>36518</v>
      </c>
      <c r="E90373" t="s">
        <v>26</v>
      </c>
      <c r="F90373" t="s">
        <v>2196</v>
      </c>
      <c r="G90373" t="s">
        <v>83242</v>
      </c>
      <c r="H90373" t="s">
        <v>20</v>
      </c>
      <c r="I90373" t="s">
        <v>1056</v>
      </c>
      <c r="J90373" t="s">
        <v>1089</v>
      </c>
      <c r="K90373" t="s">
        <v>175</v>
      </c>
      <c r="L90373" s="2">
        <v>544.32000000000005</v>
      </c>
      <c r="M90373" s="3">
        <v>44086.087297902013</v>
      </c>
    </row>
    <row r="90374" spans="1:13">
      <c r="A90374" t="s">
        <v>83241</v>
      </c>
      <c r="B90374" t="s">
        <v>77305</v>
      </c>
      <c r="C90374" t="s">
        <v>50942</v>
      </c>
      <c r="D90374" t="s">
        <v>33468</v>
      </c>
      <c r="E90374" t="s">
        <v>26</v>
      </c>
      <c r="F90374" t="s">
        <v>2196</v>
      </c>
      <c r="G90374" t="s">
        <v>83242</v>
      </c>
      <c r="H90374" t="s">
        <v>20</v>
      </c>
      <c r="I90374" t="s">
        <v>1106</v>
      </c>
      <c r="J90374" t="s">
        <v>1106</v>
      </c>
      <c r="K90374" t="s">
        <v>22</v>
      </c>
      <c r="L90374" s="2">
        <v>181.44</v>
      </c>
      <c r="M90374" s="3">
        <v>10453.555436612742</v>
      </c>
    </row>
    <row r="90375" spans="1:13">
      <c r="A90375" t="s">
        <v>83243</v>
      </c>
      <c r="B90375" t="s">
        <v>77305</v>
      </c>
      <c r="C90375" t="s">
        <v>78104</v>
      </c>
      <c r="D90375" t="s">
        <v>37810</v>
      </c>
      <c r="E90375" t="s">
        <v>26</v>
      </c>
      <c r="F90375" t="s">
        <v>3168</v>
      </c>
      <c r="G90375" t="s">
        <v>2897</v>
      </c>
      <c r="H90375" t="s">
        <v>20</v>
      </c>
      <c r="I90375" t="s">
        <v>1227</v>
      </c>
      <c r="J90375" t="s">
        <v>1110</v>
      </c>
      <c r="K90375" t="s">
        <v>37</v>
      </c>
      <c r="L90375" s="2">
        <v>90.72</v>
      </c>
      <c r="M90375" s="3">
        <v>5113.7335390993549</v>
      </c>
    </row>
    <row r="90376" spans="1:13">
      <c r="A90376" t="s">
        <v>83244</v>
      </c>
      <c r="B90376" t="s">
        <v>77305</v>
      </c>
      <c r="C90376" t="s">
        <v>77380</v>
      </c>
      <c r="D90376" t="s">
        <v>2305</v>
      </c>
      <c r="E90376" t="s">
        <v>26</v>
      </c>
      <c r="F90376" t="s">
        <v>3236</v>
      </c>
      <c r="G90376" t="s">
        <v>3875</v>
      </c>
      <c r="H90376" t="s">
        <v>20</v>
      </c>
      <c r="I90376" t="s">
        <v>916</v>
      </c>
      <c r="J90376" t="s">
        <v>1067</v>
      </c>
      <c r="K90376" t="s">
        <v>335</v>
      </c>
      <c r="L90376" s="2">
        <v>1183.896</v>
      </c>
      <c r="M90376" s="3">
        <v>37631.016800923666</v>
      </c>
    </row>
    <row r="90377" spans="1:13">
      <c r="A90377" t="s">
        <v>83245</v>
      </c>
      <c r="B90377" t="s">
        <v>77305</v>
      </c>
      <c r="C90377" t="s">
        <v>77383</v>
      </c>
      <c r="D90377" t="s">
        <v>4750</v>
      </c>
      <c r="E90377" t="s">
        <v>26</v>
      </c>
      <c r="F90377" t="s">
        <v>5780</v>
      </c>
      <c r="G90377" t="s">
        <v>77384</v>
      </c>
      <c r="H90377" t="s">
        <v>20</v>
      </c>
      <c r="I90377" t="s">
        <v>1086</v>
      </c>
      <c r="J90377" t="s">
        <v>1086</v>
      </c>
      <c r="K90377" t="s">
        <v>22</v>
      </c>
      <c r="L90377" s="2">
        <v>204.12</v>
      </c>
      <c r="M90377" s="3">
        <v>17848.032165524241</v>
      </c>
    </row>
    <row r="90378" spans="1:13">
      <c r="A90378" t="s">
        <v>83246</v>
      </c>
      <c r="B90378" t="s">
        <v>77305</v>
      </c>
      <c r="C90378" t="s">
        <v>79464</v>
      </c>
      <c r="D90378" t="s">
        <v>2305</v>
      </c>
      <c r="E90378" t="s">
        <v>26</v>
      </c>
      <c r="F90378" t="s">
        <v>7739</v>
      </c>
      <c r="G90378" t="s">
        <v>16962</v>
      </c>
      <c r="H90378" t="s">
        <v>20</v>
      </c>
      <c r="I90378" t="s">
        <v>1078</v>
      </c>
      <c r="J90378" t="s">
        <v>1037</v>
      </c>
      <c r="K90378" t="s">
        <v>1405</v>
      </c>
      <c r="L90378" s="2">
        <v>90.72</v>
      </c>
      <c r="M90378" s="3">
        <v>128.25607572998348</v>
      </c>
    </row>
    <row r="90379" spans="1:13">
      <c r="A90379" t="s">
        <v>83246</v>
      </c>
      <c r="B90379" t="s">
        <v>77305</v>
      </c>
      <c r="C90379" t="s">
        <v>79464</v>
      </c>
      <c r="D90379" t="s">
        <v>2305</v>
      </c>
      <c r="E90379" t="s">
        <v>26</v>
      </c>
      <c r="F90379" t="s">
        <v>7739</v>
      </c>
      <c r="G90379" t="s">
        <v>16962</v>
      </c>
      <c r="H90379" t="s">
        <v>20</v>
      </c>
      <c r="I90379" t="s">
        <v>1103</v>
      </c>
      <c r="J90379" t="s">
        <v>1037</v>
      </c>
      <c r="K90379" t="s">
        <v>22</v>
      </c>
      <c r="L90379" s="2">
        <v>16.149999999999999</v>
      </c>
      <c r="M90379" s="3">
        <v>22.832182793642339</v>
      </c>
    </row>
    <row r="90380" spans="1:13">
      <c r="A90380" t="s">
        <v>83247</v>
      </c>
      <c r="B90380" t="s">
        <v>77305</v>
      </c>
      <c r="C90380" t="s">
        <v>78411</v>
      </c>
      <c r="D90380" t="s">
        <v>3308</v>
      </c>
      <c r="E90380" t="s">
        <v>26</v>
      </c>
      <c r="F90380" t="s">
        <v>7739</v>
      </c>
      <c r="G90380" t="s">
        <v>16962</v>
      </c>
      <c r="H90380" t="s">
        <v>20</v>
      </c>
      <c r="I90380" t="s">
        <v>1078</v>
      </c>
      <c r="J90380" t="s">
        <v>1078</v>
      </c>
      <c r="K90380" t="s">
        <v>22</v>
      </c>
      <c r="L90380" s="2">
        <v>68.040000000000006</v>
      </c>
      <c r="M90380" s="3">
        <v>6095.8524831799004</v>
      </c>
    </row>
    <row r="90381" spans="1:13">
      <c r="A90381" t="s">
        <v>83247</v>
      </c>
      <c r="B90381" t="s">
        <v>77305</v>
      </c>
      <c r="C90381" t="s">
        <v>77705</v>
      </c>
      <c r="D90381" t="s">
        <v>1807</v>
      </c>
      <c r="E90381" t="s">
        <v>26</v>
      </c>
      <c r="F90381" t="s">
        <v>7739</v>
      </c>
      <c r="G90381" t="s">
        <v>16962</v>
      </c>
      <c r="H90381" t="s">
        <v>20</v>
      </c>
      <c r="I90381" t="s">
        <v>1078</v>
      </c>
      <c r="J90381" t="s">
        <v>1078</v>
      </c>
      <c r="K90381" t="s">
        <v>22</v>
      </c>
      <c r="L90381" s="2">
        <v>90.72</v>
      </c>
      <c r="M90381" s="3">
        <v>2367.8331056774477</v>
      </c>
    </row>
    <row r="90382" spans="1:13">
      <c r="A90382" t="s">
        <v>83247</v>
      </c>
      <c r="B90382" t="s">
        <v>77305</v>
      </c>
      <c r="C90382" t="s">
        <v>78236</v>
      </c>
      <c r="D90382" t="s">
        <v>77814</v>
      </c>
      <c r="E90382" t="s">
        <v>26</v>
      </c>
      <c r="F90382" t="s">
        <v>7739</v>
      </c>
      <c r="G90382" t="s">
        <v>16962</v>
      </c>
      <c r="H90382" t="s">
        <v>20</v>
      </c>
      <c r="I90382" t="s">
        <v>1078</v>
      </c>
      <c r="J90382" t="s">
        <v>1078</v>
      </c>
      <c r="K90382" t="s">
        <v>22</v>
      </c>
      <c r="L90382" s="2">
        <v>136.08000000000001</v>
      </c>
      <c r="M90382" s="3">
        <v>12166.048789144548</v>
      </c>
    </row>
    <row r="90383" spans="1:13">
      <c r="A90383" t="s">
        <v>83248</v>
      </c>
      <c r="B90383" t="s">
        <v>77305</v>
      </c>
      <c r="C90383" t="s">
        <v>77360</v>
      </c>
      <c r="D90383" t="s">
        <v>1807</v>
      </c>
      <c r="E90383" t="s">
        <v>26</v>
      </c>
      <c r="F90383" t="s">
        <v>4466</v>
      </c>
      <c r="G90383" t="s">
        <v>3492</v>
      </c>
      <c r="H90383" t="s">
        <v>20</v>
      </c>
      <c r="I90383" t="s">
        <v>19158</v>
      </c>
      <c r="J90383" t="s">
        <v>19158</v>
      </c>
      <c r="K90383" t="s">
        <v>22</v>
      </c>
      <c r="L90383" s="2">
        <v>725.76</v>
      </c>
      <c r="M90383" s="3">
        <v>24241.916342049932</v>
      </c>
    </row>
    <row r="90384" spans="1:13">
      <c r="A90384" t="s">
        <v>83249</v>
      </c>
      <c r="B90384" t="s">
        <v>77305</v>
      </c>
      <c r="C90384" t="s">
        <v>78313</v>
      </c>
      <c r="D90384" t="s">
        <v>3662</v>
      </c>
      <c r="E90384" t="s">
        <v>26</v>
      </c>
      <c r="F90384" t="s">
        <v>1495</v>
      </c>
      <c r="G90384" t="s">
        <v>3786</v>
      </c>
      <c r="H90384" t="s">
        <v>20</v>
      </c>
      <c r="I90384" t="s">
        <v>916</v>
      </c>
      <c r="J90384" t="s">
        <v>1086</v>
      </c>
      <c r="K90384" t="s">
        <v>335</v>
      </c>
      <c r="L90384" s="2">
        <v>78.435000000000002</v>
      </c>
      <c r="M90384" s="3">
        <v>7826.5241005629841</v>
      </c>
    </row>
    <row r="90385" spans="1:13">
      <c r="A90385" t="s">
        <v>83250</v>
      </c>
      <c r="B90385" t="s">
        <v>77305</v>
      </c>
      <c r="C90385" t="s">
        <v>79766</v>
      </c>
      <c r="D90385" t="s">
        <v>2305</v>
      </c>
      <c r="E90385" t="s">
        <v>26</v>
      </c>
      <c r="F90385" t="s">
        <v>1981</v>
      </c>
      <c r="G90385" t="s">
        <v>1982</v>
      </c>
      <c r="H90385" t="s">
        <v>1375</v>
      </c>
      <c r="I90385" t="s">
        <v>1000</v>
      </c>
      <c r="J90385" t="s">
        <v>1215</v>
      </c>
      <c r="K90385" t="s">
        <v>335</v>
      </c>
      <c r="L90385" s="2">
        <v>748.44</v>
      </c>
      <c r="M90385" s="3">
        <v>16921.651907975949</v>
      </c>
    </row>
    <row r="90386" spans="1:13">
      <c r="A90386" t="s">
        <v>83251</v>
      </c>
      <c r="B90386" t="s">
        <v>77305</v>
      </c>
      <c r="C90386" t="s">
        <v>77998</v>
      </c>
      <c r="D90386" t="s">
        <v>34564</v>
      </c>
      <c r="E90386" t="s">
        <v>26</v>
      </c>
      <c r="F90386" t="s">
        <v>74</v>
      </c>
      <c r="G90386" t="s">
        <v>16007</v>
      </c>
      <c r="H90386" t="s">
        <v>20</v>
      </c>
      <c r="I90386" t="s">
        <v>916</v>
      </c>
      <c r="J90386" t="s">
        <v>1002</v>
      </c>
      <c r="K90386" t="s">
        <v>335</v>
      </c>
      <c r="L90386" s="2">
        <v>521.64</v>
      </c>
      <c r="M90386" s="3">
        <v>9104.2801043331456</v>
      </c>
    </row>
    <row r="90387" spans="1:13">
      <c r="A90387" t="s">
        <v>83251</v>
      </c>
      <c r="B90387" t="s">
        <v>77305</v>
      </c>
      <c r="C90387" t="s">
        <v>77997</v>
      </c>
      <c r="D90387" t="s">
        <v>1582</v>
      </c>
      <c r="E90387" t="s">
        <v>26</v>
      </c>
      <c r="F90387" t="s">
        <v>74</v>
      </c>
      <c r="G90387" t="s">
        <v>16007</v>
      </c>
      <c r="H90387" t="s">
        <v>20</v>
      </c>
      <c r="I90387" t="s">
        <v>1070</v>
      </c>
      <c r="J90387" t="s">
        <v>1002</v>
      </c>
      <c r="K90387" t="s">
        <v>22</v>
      </c>
      <c r="L90387" s="2">
        <v>200</v>
      </c>
      <c r="M90387" s="3">
        <v>4691.0282335786242</v>
      </c>
    </row>
    <row r="90388" spans="1:13">
      <c r="A90388" t="s">
        <v>83251</v>
      </c>
      <c r="B90388" t="s">
        <v>77305</v>
      </c>
      <c r="C90388" t="s">
        <v>78350</v>
      </c>
      <c r="D90388" t="s">
        <v>78351</v>
      </c>
      <c r="E90388" t="s">
        <v>26</v>
      </c>
      <c r="F90388" t="s">
        <v>74</v>
      </c>
      <c r="G90388" t="s">
        <v>16007</v>
      </c>
      <c r="H90388" t="s">
        <v>20</v>
      </c>
      <c r="I90388" t="s">
        <v>916</v>
      </c>
      <c r="J90388" t="s">
        <v>1010</v>
      </c>
      <c r="K90388" t="s">
        <v>335</v>
      </c>
      <c r="L90388" s="2">
        <v>181.44</v>
      </c>
      <c r="M90388" s="3">
        <v>72.112135218836414</v>
      </c>
    </row>
    <row r="90389" spans="1:13">
      <c r="A90389" t="s">
        <v>83251</v>
      </c>
      <c r="B90389" t="s">
        <v>77305</v>
      </c>
      <c r="C90389" t="s">
        <v>77998</v>
      </c>
      <c r="D90389" t="s">
        <v>34564</v>
      </c>
      <c r="E90389" t="s">
        <v>26</v>
      </c>
      <c r="F90389" t="s">
        <v>74</v>
      </c>
      <c r="G90389" t="s">
        <v>16007</v>
      </c>
      <c r="H90389" t="s">
        <v>20</v>
      </c>
      <c r="I90389" t="s">
        <v>1086</v>
      </c>
      <c r="J90389" t="s">
        <v>1010</v>
      </c>
      <c r="K90389" t="s">
        <v>22</v>
      </c>
      <c r="L90389" s="2">
        <v>18.399999999999999</v>
      </c>
      <c r="M90389" s="3">
        <v>321.13862801880583</v>
      </c>
    </row>
    <row r="90390" spans="1:13">
      <c r="A90390" t="s">
        <v>83251</v>
      </c>
      <c r="B90390" t="s">
        <v>77305</v>
      </c>
      <c r="C90390" t="s">
        <v>77997</v>
      </c>
      <c r="D90390" t="s">
        <v>1582</v>
      </c>
      <c r="E90390" t="s">
        <v>26</v>
      </c>
      <c r="F90390" t="s">
        <v>74</v>
      </c>
      <c r="G90390" t="s">
        <v>16007</v>
      </c>
      <c r="H90390" t="s">
        <v>20</v>
      </c>
      <c r="I90390" t="s">
        <v>1004</v>
      </c>
      <c r="J90390" t="s">
        <v>1041</v>
      </c>
      <c r="K90390" t="s">
        <v>335</v>
      </c>
      <c r="L90390" s="2">
        <v>360</v>
      </c>
      <c r="M90390" s="3">
        <v>8443.850820441523</v>
      </c>
    </row>
    <row r="90391" spans="1:13">
      <c r="A90391" t="s">
        <v>83252</v>
      </c>
      <c r="B90391" t="s">
        <v>77305</v>
      </c>
      <c r="C90391" t="s">
        <v>77803</v>
      </c>
      <c r="D90391" t="s">
        <v>2305</v>
      </c>
      <c r="E90391" t="s">
        <v>26</v>
      </c>
      <c r="F90391" t="s">
        <v>132</v>
      </c>
      <c r="G90391" t="s">
        <v>2483</v>
      </c>
      <c r="H90391" t="s">
        <v>20</v>
      </c>
      <c r="I90391" t="s">
        <v>913</v>
      </c>
      <c r="J90391" t="s">
        <v>868</v>
      </c>
      <c r="K90391" t="s">
        <v>335</v>
      </c>
      <c r="L90391" s="2">
        <v>3492.72</v>
      </c>
      <c r="M90391" s="3">
        <v>54805.354514130078</v>
      </c>
    </row>
    <row r="90392" spans="1:13">
      <c r="A90392" t="s">
        <v>83252</v>
      </c>
      <c r="B90392" t="s">
        <v>77305</v>
      </c>
      <c r="C90392" t="s">
        <v>78798</v>
      </c>
      <c r="D90392" t="s">
        <v>2195</v>
      </c>
      <c r="E90392" t="s">
        <v>26</v>
      </c>
      <c r="F90392" t="s">
        <v>132</v>
      </c>
      <c r="G90392" t="s">
        <v>2483</v>
      </c>
      <c r="H90392" t="s">
        <v>20</v>
      </c>
      <c r="I90392" t="s">
        <v>913</v>
      </c>
      <c r="J90392" t="s">
        <v>1070</v>
      </c>
      <c r="K90392" t="s">
        <v>335</v>
      </c>
      <c r="L90392" s="2">
        <v>1200</v>
      </c>
      <c r="M90392" s="3">
        <v>9681.672276911906</v>
      </c>
    </row>
    <row r="90393" spans="1:13">
      <c r="A90393" t="s">
        <v>83253</v>
      </c>
      <c r="B90393" t="s">
        <v>77305</v>
      </c>
      <c r="C90393" t="s">
        <v>78024</v>
      </c>
      <c r="D90393" t="s">
        <v>1416</v>
      </c>
      <c r="E90393" t="s">
        <v>26</v>
      </c>
      <c r="F90393" t="s">
        <v>3322</v>
      </c>
      <c r="G90393" t="s">
        <v>1920</v>
      </c>
      <c r="H90393" t="s">
        <v>20</v>
      </c>
      <c r="I90393" t="s">
        <v>1045</v>
      </c>
      <c r="J90393" t="s">
        <v>1037</v>
      </c>
      <c r="K90393" t="s">
        <v>52</v>
      </c>
      <c r="L90393" s="2">
        <v>387.24</v>
      </c>
      <c r="M90393" s="3">
        <v>28890.80350177033</v>
      </c>
    </row>
    <row r="90394" spans="1:13">
      <c r="A90394" t="s">
        <v>83254</v>
      </c>
      <c r="B90394" t="s">
        <v>77305</v>
      </c>
      <c r="C90394" t="s">
        <v>78017</v>
      </c>
      <c r="D90394" t="s">
        <v>174</v>
      </c>
      <c r="E90394" t="s">
        <v>26</v>
      </c>
      <c r="F90394" t="s">
        <v>3322</v>
      </c>
      <c r="G90394" t="s">
        <v>1920</v>
      </c>
      <c r="H90394" t="s">
        <v>20</v>
      </c>
      <c r="I90394" t="s">
        <v>1045</v>
      </c>
      <c r="J90394" t="s">
        <v>1095</v>
      </c>
      <c r="K90394" t="s">
        <v>335</v>
      </c>
      <c r="L90394" s="2">
        <v>2216.94</v>
      </c>
      <c r="M90394" s="3">
        <v>218084.51446365862</v>
      </c>
    </row>
    <row r="90395" spans="1:13">
      <c r="A90395" t="s">
        <v>83255</v>
      </c>
      <c r="B90395" t="s">
        <v>77305</v>
      </c>
      <c r="C90395" t="s">
        <v>77842</v>
      </c>
      <c r="D90395" t="s">
        <v>5073</v>
      </c>
      <c r="E90395" t="s">
        <v>26</v>
      </c>
      <c r="F90395" t="s">
        <v>3322</v>
      </c>
      <c r="G90395" t="s">
        <v>1920</v>
      </c>
      <c r="H90395" t="s">
        <v>20</v>
      </c>
      <c r="I90395" t="s">
        <v>1045</v>
      </c>
      <c r="J90395" t="s">
        <v>1070</v>
      </c>
      <c r="K90395" t="s">
        <v>335</v>
      </c>
      <c r="L90395" s="2">
        <v>80.903999999999996</v>
      </c>
      <c r="M90395" s="3">
        <v>1901.5301475595552</v>
      </c>
    </row>
    <row r="90396" spans="1:13">
      <c r="A90396" t="s">
        <v>83256</v>
      </c>
      <c r="B90396" t="s">
        <v>77305</v>
      </c>
      <c r="C90396" t="s">
        <v>77894</v>
      </c>
      <c r="D90396" t="s">
        <v>77895</v>
      </c>
      <c r="E90396" t="s">
        <v>26</v>
      </c>
      <c r="F90396" t="s">
        <v>1546</v>
      </c>
      <c r="G90396" t="s">
        <v>2122</v>
      </c>
      <c r="H90396" t="s">
        <v>20</v>
      </c>
      <c r="I90396" t="s">
        <v>1230</v>
      </c>
      <c r="J90396" t="s">
        <v>60300</v>
      </c>
      <c r="K90396" t="s">
        <v>335</v>
      </c>
      <c r="L90396" s="2">
        <v>544.32000000000005</v>
      </c>
      <c r="M90396" s="3">
        <v>34838.622136704944</v>
      </c>
    </row>
    <row r="90397" spans="1:13">
      <c r="A90397" t="s">
        <v>83257</v>
      </c>
      <c r="B90397" t="s">
        <v>77305</v>
      </c>
      <c r="C90397" t="s">
        <v>82663</v>
      </c>
      <c r="D90397" t="s">
        <v>78784</v>
      </c>
      <c r="E90397" t="s">
        <v>26</v>
      </c>
      <c r="F90397" t="s">
        <v>2196</v>
      </c>
      <c r="G90397" t="s">
        <v>82664</v>
      </c>
      <c r="H90397" t="s">
        <v>20</v>
      </c>
      <c r="I90397" t="s">
        <v>868</v>
      </c>
      <c r="J90397" t="s">
        <v>1095</v>
      </c>
      <c r="K90397" t="s">
        <v>164</v>
      </c>
      <c r="L90397" s="2">
        <v>226.8</v>
      </c>
      <c r="M90397" s="3">
        <v>15491.027481204263</v>
      </c>
    </row>
    <row r="90398" spans="1:13">
      <c r="A90398" t="s">
        <v>83258</v>
      </c>
      <c r="B90398" t="s">
        <v>77305</v>
      </c>
      <c r="C90398" t="s">
        <v>77459</v>
      </c>
      <c r="D90398" t="s">
        <v>1502</v>
      </c>
      <c r="E90398" t="s">
        <v>26</v>
      </c>
      <c r="F90398" t="s">
        <v>5780</v>
      </c>
      <c r="G90398" t="s">
        <v>6245</v>
      </c>
      <c r="H90398" t="s">
        <v>20</v>
      </c>
      <c r="I90398" t="s">
        <v>1059</v>
      </c>
      <c r="J90398" t="s">
        <v>1095</v>
      </c>
      <c r="K90398" t="s">
        <v>164</v>
      </c>
      <c r="L90398" s="2">
        <v>725.76</v>
      </c>
      <c r="M90398" s="3">
        <v>3945.0066239968501</v>
      </c>
    </row>
    <row r="90399" spans="1:13">
      <c r="A90399" t="s">
        <v>83259</v>
      </c>
      <c r="B90399" t="s">
        <v>77305</v>
      </c>
      <c r="C90399" t="s">
        <v>35684</v>
      </c>
      <c r="D90399" t="s">
        <v>2305</v>
      </c>
      <c r="E90399" t="s">
        <v>26</v>
      </c>
      <c r="F90399" t="s">
        <v>3677</v>
      </c>
      <c r="G90399" t="s">
        <v>4797</v>
      </c>
      <c r="H90399" t="s">
        <v>20</v>
      </c>
      <c r="I90399" t="s">
        <v>871</v>
      </c>
      <c r="J90399" t="s">
        <v>871</v>
      </c>
      <c r="K90399" t="s">
        <v>22</v>
      </c>
      <c r="L90399" s="2">
        <v>220</v>
      </c>
      <c r="M90399" s="3">
        <v>7665.6763217008065</v>
      </c>
    </row>
    <row r="90400" spans="1:13">
      <c r="A90400" t="s">
        <v>83260</v>
      </c>
      <c r="B90400" t="s">
        <v>77305</v>
      </c>
      <c r="C90400" t="s">
        <v>77776</v>
      </c>
      <c r="D90400" t="s">
        <v>77777</v>
      </c>
      <c r="E90400" t="s">
        <v>26</v>
      </c>
      <c r="F90400" t="s">
        <v>3594</v>
      </c>
      <c r="G90400" t="s">
        <v>77774</v>
      </c>
      <c r="H90400" t="s">
        <v>20</v>
      </c>
      <c r="I90400" t="s">
        <v>913</v>
      </c>
      <c r="J90400" t="s">
        <v>913</v>
      </c>
      <c r="K90400" t="s">
        <v>22</v>
      </c>
      <c r="L90400" s="2">
        <v>181.44</v>
      </c>
      <c r="M90400" s="3">
        <v>10212.840629548313</v>
      </c>
    </row>
    <row r="90401" spans="1:13">
      <c r="A90401" t="s">
        <v>83261</v>
      </c>
      <c r="B90401" t="s">
        <v>77305</v>
      </c>
      <c r="C90401" t="s">
        <v>77954</v>
      </c>
      <c r="D90401" t="s">
        <v>53029</v>
      </c>
      <c r="E90401" t="s">
        <v>26</v>
      </c>
      <c r="F90401" t="s">
        <v>74</v>
      </c>
      <c r="G90401" t="s">
        <v>3174</v>
      </c>
      <c r="H90401" t="s">
        <v>20</v>
      </c>
      <c r="I90401" t="s">
        <v>927</v>
      </c>
      <c r="J90401" t="s">
        <v>987</v>
      </c>
      <c r="K90401" t="s">
        <v>542</v>
      </c>
      <c r="L90401" s="2">
        <v>362.88</v>
      </c>
      <c r="M90401" s="3">
        <v>34037.158230504763</v>
      </c>
    </row>
    <row r="90402" spans="1:13">
      <c r="A90402" t="s">
        <v>83262</v>
      </c>
      <c r="B90402" t="s">
        <v>77305</v>
      </c>
      <c r="C90402" t="s">
        <v>77348</v>
      </c>
      <c r="D90402" t="s">
        <v>2305</v>
      </c>
      <c r="E90402" t="s">
        <v>26</v>
      </c>
      <c r="F90402" t="s">
        <v>132</v>
      </c>
      <c r="G90402" t="s">
        <v>2483</v>
      </c>
      <c r="H90402" t="s">
        <v>20</v>
      </c>
      <c r="I90402" t="s">
        <v>1002</v>
      </c>
      <c r="J90402" t="s">
        <v>1002</v>
      </c>
      <c r="K90402" t="s">
        <v>22</v>
      </c>
      <c r="L90402" s="2">
        <v>1632.96</v>
      </c>
      <c r="M90402" s="3">
        <v>43552.582326637348</v>
      </c>
    </row>
    <row r="90403" spans="1:13">
      <c r="A90403" t="s">
        <v>83263</v>
      </c>
      <c r="B90403" t="s">
        <v>77305</v>
      </c>
      <c r="C90403" t="s">
        <v>78526</v>
      </c>
      <c r="D90403" t="s">
        <v>78527</v>
      </c>
      <c r="E90403" t="s">
        <v>26</v>
      </c>
      <c r="F90403" t="s">
        <v>1439</v>
      </c>
      <c r="G90403" t="s">
        <v>1440</v>
      </c>
      <c r="H90403" t="s">
        <v>20</v>
      </c>
      <c r="I90403" t="s">
        <v>1045</v>
      </c>
      <c r="J90403" t="s">
        <v>1095</v>
      </c>
      <c r="K90403" t="s">
        <v>335</v>
      </c>
      <c r="L90403" s="2">
        <v>544.32000000000005</v>
      </c>
      <c r="M90403" s="3">
        <v>3810.7975803424115</v>
      </c>
    </row>
    <row r="90404" spans="1:13">
      <c r="A90404" t="s">
        <v>83264</v>
      </c>
      <c r="B90404" t="s">
        <v>77305</v>
      </c>
      <c r="C90404" t="s">
        <v>79388</v>
      </c>
      <c r="D90404" t="s">
        <v>3525</v>
      </c>
      <c r="E90404" t="s">
        <v>26</v>
      </c>
      <c r="F90404" t="s">
        <v>74</v>
      </c>
      <c r="G90404" t="s">
        <v>4997</v>
      </c>
      <c r="H90404" t="s">
        <v>20</v>
      </c>
      <c r="I90404" t="s">
        <v>1000</v>
      </c>
      <c r="J90404" t="s">
        <v>1092</v>
      </c>
      <c r="K90404" t="s">
        <v>335</v>
      </c>
      <c r="L90404" s="2">
        <v>205.91</v>
      </c>
      <c r="M90404" s="3">
        <v>8808.2345323240097</v>
      </c>
    </row>
    <row r="90405" spans="1:13">
      <c r="A90405" t="s">
        <v>83265</v>
      </c>
      <c r="B90405" t="s">
        <v>77305</v>
      </c>
      <c r="C90405" t="s">
        <v>77746</v>
      </c>
      <c r="D90405" t="s">
        <v>1866</v>
      </c>
      <c r="E90405" t="s">
        <v>26</v>
      </c>
      <c r="F90405" t="s">
        <v>1439</v>
      </c>
      <c r="G90405" t="s">
        <v>1440</v>
      </c>
      <c r="H90405" t="s">
        <v>20</v>
      </c>
      <c r="I90405" t="s">
        <v>916</v>
      </c>
      <c r="J90405" t="s">
        <v>835</v>
      </c>
      <c r="K90405" t="s">
        <v>335</v>
      </c>
      <c r="L90405" s="2">
        <v>1451.52</v>
      </c>
      <c r="M90405" s="3">
        <v>99525.407785412652</v>
      </c>
    </row>
    <row r="90406" spans="1:13">
      <c r="A90406" t="s">
        <v>83266</v>
      </c>
      <c r="B90406" t="s">
        <v>77305</v>
      </c>
      <c r="C90406" t="s">
        <v>78373</v>
      </c>
      <c r="D90406" t="s">
        <v>4315</v>
      </c>
      <c r="E90406" t="s">
        <v>26</v>
      </c>
      <c r="F90406" t="s">
        <v>2299</v>
      </c>
      <c r="G90406" t="s">
        <v>13060</v>
      </c>
      <c r="H90406" t="s">
        <v>20</v>
      </c>
      <c r="I90406" t="s">
        <v>1051</v>
      </c>
      <c r="J90406" t="s">
        <v>1051</v>
      </c>
      <c r="K90406" t="s">
        <v>22</v>
      </c>
      <c r="L90406" s="2">
        <v>449.06400000000002</v>
      </c>
      <c r="M90406" s="3">
        <v>40974.173654214479</v>
      </c>
    </row>
    <row r="90407" spans="1:13">
      <c r="A90407" t="s">
        <v>83267</v>
      </c>
      <c r="B90407" t="s">
        <v>77305</v>
      </c>
      <c r="C90407" t="s">
        <v>79388</v>
      </c>
      <c r="D90407" t="s">
        <v>3525</v>
      </c>
      <c r="E90407" t="s">
        <v>26</v>
      </c>
      <c r="F90407" t="s">
        <v>74</v>
      </c>
      <c r="G90407" t="s">
        <v>4997</v>
      </c>
      <c r="H90407" t="s">
        <v>20</v>
      </c>
      <c r="I90407" t="s">
        <v>1026</v>
      </c>
      <c r="J90407" t="s">
        <v>1092</v>
      </c>
      <c r="K90407" t="s">
        <v>335</v>
      </c>
      <c r="L90407" s="2">
        <v>205.91</v>
      </c>
      <c r="M90407" s="3">
        <v>8808.2345323240097</v>
      </c>
    </row>
    <row r="90408" spans="1:13">
      <c r="A90408" t="s">
        <v>83268</v>
      </c>
      <c r="B90408" t="s">
        <v>77305</v>
      </c>
      <c r="C90408" t="s">
        <v>77459</v>
      </c>
      <c r="D90408" t="s">
        <v>1502</v>
      </c>
      <c r="E90408" t="s">
        <v>26</v>
      </c>
      <c r="F90408" t="s">
        <v>1719</v>
      </c>
      <c r="G90408" t="s">
        <v>8220</v>
      </c>
      <c r="H90408" t="s">
        <v>20</v>
      </c>
      <c r="I90408" t="s">
        <v>986</v>
      </c>
      <c r="J90408" t="s">
        <v>986</v>
      </c>
      <c r="K90408" t="s">
        <v>22</v>
      </c>
      <c r="L90408" s="2">
        <v>2177.2800000000002</v>
      </c>
      <c r="M90408" s="3">
        <v>11835.019871990553</v>
      </c>
    </row>
    <row r="90409" spans="1:13">
      <c r="A90409" t="s">
        <v>83269</v>
      </c>
      <c r="B90409" t="s">
        <v>77305</v>
      </c>
      <c r="C90409" t="s">
        <v>77707</v>
      </c>
      <c r="D90409" t="s">
        <v>77661</v>
      </c>
      <c r="E90409" t="s">
        <v>26</v>
      </c>
      <c r="F90409" t="s">
        <v>4676</v>
      </c>
      <c r="G90409" t="s">
        <v>4514</v>
      </c>
      <c r="H90409" t="s">
        <v>1375</v>
      </c>
      <c r="I90409" t="s">
        <v>987</v>
      </c>
      <c r="J90409" t="s">
        <v>987</v>
      </c>
      <c r="K90409" t="s">
        <v>22</v>
      </c>
      <c r="L90409" s="2">
        <v>1270.08</v>
      </c>
      <c r="M90409" s="3">
        <v>49417.087592643213</v>
      </c>
    </row>
    <row r="90410" spans="1:13">
      <c r="A90410" t="s">
        <v>83269</v>
      </c>
      <c r="B90410" t="s">
        <v>77305</v>
      </c>
      <c r="C90410" t="s">
        <v>77707</v>
      </c>
      <c r="D90410" t="s">
        <v>77661</v>
      </c>
      <c r="E90410" t="s">
        <v>26</v>
      </c>
      <c r="F90410" t="s">
        <v>4676</v>
      </c>
      <c r="G90410" t="s">
        <v>4514</v>
      </c>
      <c r="H90410" t="s">
        <v>1375</v>
      </c>
      <c r="I90410" t="s">
        <v>1037</v>
      </c>
      <c r="J90410" t="s">
        <v>1037</v>
      </c>
      <c r="K90410" t="s">
        <v>22</v>
      </c>
      <c r="L90410" s="2">
        <v>907.2</v>
      </c>
      <c r="M90410" s="3">
        <v>35297.919709030873</v>
      </c>
    </row>
    <row r="90411" spans="1:13">
      <c r="A90411" t="s">
        <v>83270</v>
      </c>
      <c r="B90411" t="s">
        <v>77305</v>
      </c>
      <c r="C90411" t="s">
        <v>83271</v>
      </c>
      <c r="D90411" t="s">
        <v>170</v>
      </c>
      <c r="E90411" t="s">
        <v>26</v>
      </c>
      <c r="F90411" t="s">
        <v>1546</v>
      </c>
      <c r="G90411" t="s">
        <v>7533</v>
      </c>
      <c r="H90411" t="s">
        <v>20</v>
      </c>
      <c r="I90411" t="s">
        <v>1062</v>
      </c>
      <c r="J90411" t="s">
        <v>1086</v>
      </c>
      <c r="K90411" t="s">
        <v>335</v>
      </c>
      <c r="L90411" s="2">
        <v>90.72</v>
      </c>
      <c r="M90411" s="3">
        <v>4205.7818451062667</v>
      </c>
    </row>
    <row r="90412" spans="1:13">
      <c r="A90412" t="s">
        <v>83272</v>
      </c>
      <c r="B90412" t="s">
        <v>77305</v>
      </c>
      <c r="C90412" t="s">
        <v>77426</v>
      </c>
      <c r="D90412" t="s">
        <v>2939</v>
      </c>
      <c r="E90412" t="s">
        <v>26</v>
      </c>
      <c r="F90412" t="s">
        <v>43</v>
      </c>
      <c r="G90412" t="s">
        <v>77427</v>
      </c>
      <c r="H90412" t="s">
        <v>20</v>
      </c>
      <c r="I90412" t="s">
        <v>885</v>
      </c>
      <c r="J90412" t="s">
        <v>885</v>
      </c>
      <c r="K90412" t="s">
        <v>22</v>
      </c>
      <c r="L90412" s="2">
        <v>181.44</v>
      </c>
      <c r="M90412" s="3">
        <v>715.5793841560419</v>
      </c>
    </row>
    <row r="90413" spans="1:13">
      <c r="A90413" t="s">
        <v>83273</v>
      </c>
      <c r="B90413" t="s">
        <v>77305</v>
      </c>
      <c r="C90413" t="s">
        <v>77394</v>
      </c>
      <c r="D90413" t="s">
        <v>32252</v>
      </c>
      <c r="E90413" t="s">
        <v>26</v>
      </c>
      <c r="F90413" t="s">
        <v>2439</v>
      </c>
      <c r="G90413" t="s">
        <v>77517</v>
      </c>
      <c r="H90413" t="s">
        <v>4480</v>
      </c>
      <c r="I90413" t="s">
        <v>913</v>
      </c>
      <c r="J90413" t="s">
        <v>1010</v>
      </c>
      <c r="K90413" t="s">
        <v>335</v>
      </c>
      <c r="L90413" s="2">
        <v>498.96</v>
      </c>
      <c r="M90413" s="3">
        <v>10252.604748722322</v>
      </c>
    </row>
    <row r="90414" spans="1:13">
      <c r="A90414" t="s">
        <v>83274</v>
      </c>
      <c r="B90414" t="s">
        <v>77305</v>
      </c>
      <c r="C90414" t="s">
        <v>83275</v>
      </c>
      <c r="D90414" t="s">
        <v>30626</v>
      </c>
      <c r="E90414" t="s">
        <v>26</v>
      </c>
      <c r="F90414" t="s">
        <v>2464</v>
      </c>
      <c r="G90414" t="s">
        <v>11301</v>
      </c>
      <c r="H90414" t="s">
        <v>20</v>
      </c>
      <c r="I90414" t="s">
        <v>883</v>
      </c>
      <c r="J90414" t="s">
        <v>1180</v>
      </c>
      <c r="K90414" t="s">
        <v>335</v>
      </c>
      <c r="L90414" s="2">
        <v>34.020000000000003</v>
      </c>
      <c r="M90414" s="3">
        <v>1753.1095860175235</v>
      </c>
    </row>
    <row r="90415" spans="1:13">
      <c r="A90415" t="s">
        <v>83276</v>
      </c>
      <c r="B90415" t="s">
        <v>77305</v>
      </c>
      <c r="C90415" t="s">
        <v>77746</v>
      </c>
      <c r="D90415" t="s">
        <v>1866</v>
      </c>
      <c r="E90415" t="s">
        <v>26</v>
      </c>
      <c r="F90415" t="s">
        <v>1546</v>
      </c>
      <c r="G90415" t="s">
        <v>7533</v>
      </c>
      <c r="H90415" t="s">
        <v>20</v>
      </c>
      <c r="I90415" t="s">
        <v>1045</v>
      </c>
      <c r="J90415" t="s">
        <v>1045</v>
      </c>
      <c r="K90415" t="s">
        <v>22</v>
      </c>
      <c r="L90415" s="2">
        <v>181.44</v>
      </c>
      <c r="M90415" s="3">
        <v>12440.675973176581</v>
      </c>
    </row>
    <row r="90416" spans="1:13">
      <c r="A90416" t="s">
        <v>83276</v>
      </c>
      <c r="B90416" t="s">
        <v>77305</v>
      </c>
      <c r="C90416" t="s">
        <v>77968</v>
      </c>
      <c r="D90416" t="s">
        <v>77969</v>
      </c>
      <c r="E90416" t="s">
        <v>26</v>
      </c>
      <c r="F90416" t="s">
        <v>1546</v>
      </c>
      <c r="G90416" t="s">
        <v>7533</v>
      </c>
      <c r="H90416" t="s">
        <v>20</v>
      </c>
      <c r="I90416" t="s">
        <v>1045</v>
      </c>
      <c r="J90416" t="s">
        <v>1045</v>
      </c>
      <c r="K90416" t="s">
        <v>22</v>
      </c>
      <c r="L90416" s="2">
        <v>762.09</v>
      </c>
      <c r="M90416" s="3">
        <v>58349.535363437397</v>
      </c>
    </row>
    <row r="90417" spans="1:13">
      <c r="A90417" t="s">
        <v>83277</v>
      </c>
      <c r="B90417" t="s">
        <v>77305</v>
      </c>
      <c r="C90417" t="s">
        <v>78337</v>
      </c>
      <c r="D90417" t="s">
        <v>78338</v>
      </c>
      <c r="E90417" t="s">
        <v>26</v>
      </c>
      <c r="F90417" t="s">
        <v>1727</v>
      </c>
      <c r="G90417" t="s">
        <v>3280</v>
      </c>
      <c r="H90417" t="s">
        <v>20</v>
      </c>
      <c r="I90417" t="s">
        <v>1059</v>
      </c>
      <c r="J90417" t="s">
        <v>987</v>
      </c>
      <c r="K90417" t="s">
        <v>335</v>
      </c>
      <c r="L90417" s="2">
        <v>68.040000000000006</v>
      </c>
      <c r="M90417" s="3">
        <v>5673.6899366779635</v>
      </c>
    </row>
    <row r="90418" spans="1:13">
      <c r="A90418" t="s">
        <v>83277</v>
      </c>
      <c r="B90418" t="s">
        <v>77305</v>
      </c>
      <c r="C90418" t="s">
        <v>78111</v>
      </c>
      <c r="D90418" t="s">
        <v>1807</v>
      </c>
      <c r="E90418" t="s">
        <v>26</v>
      </c>
      <c r="F90418" t="s">
        <v>1727</v>
      </c>
      <c r="G90418" t="s">
        <v>3280</v>
      </c>
      <c r="H90418" t="s">
        <v>20</v>
      </c>
      <c r="I90418" t="s">
        <v>1173</v>
      </c>
      <c r="J90418" t="s">
        <v>1100</v>
      </c>
      <c r="K90418" t="s">
        <v>22</v>
      </c>
      <c r="L90418" s="2">
        <v>11.34</v>
      </c>
      <c r="M90418" s="3">
        <v>612.83860225991111</v>
      </c>
    </row>
    <row r="90419" spans="1:13">
      <c r="A90419" t="s">
        <v>83277</v>
      </c>
      <c r="B90419" t="s">
        <v>77305</v>
      </c>
      <c r="C90419" t="s">
        <v>78111</v>
      </c>
      <c r="D90419" t="s">
        <v>1807</v>
      </c>
      <c r="E90419" t="s">
        <v>26</v>
      </c>
      <c r="F90419" t="s">
        <v>1727</v>
      </c>
      <c r="G90419" t="s">
        <v>3280</v>
      </c>
      <c r="H90419" t="s">
        <v>20</v>
      </c>
      <c r="I90419" t="s">
        <v>1059</v>
      </c>
      <c r="J90419" t="s">
        <v>1078</v>
      </c>
      <c r="K90419" t="s">
        <v>335</v>
      </c>
      <c r="L90419" s="2">
        <v>136.08000000000001</v>
      </c>
      <c r="M90419" s="3">
        <v>7354.0632271189343</v>
      </c>
    </row>
    <row r="90420" spans="1:13">
      <c r="A90420" t="s">
        <v>83277</v>
      </c>
      <c r="B90420" t="s">
        <v>77305</v>
      </c>
      <c r="C90420" t="s">
        <v>77884</v>
      </c>
      <c r="D90420" t="s">
        <v>2195</v>
      </c>
      <c r="E90420" t="s">
        <v>26</v>
      </c>
      <c r="F90420" t="s">
        <v>1727</v>
      </c>
      <c r="G90420" t="s">
        <v>3280</v>
      </c>
      <c r="H90420" t="s">
        <v>20</v>
      </c>
      <c r="I90420" t="s">
        <v>1059</v>
      </c>
      <c r="J90420" t="s">
        <v>1078</v>
      </c>
      <c r="K90420" t="s">
        <v>175</v>
      </c>
      <c r="L90420" s="2">
        <v>90.72</v>
      </c>
      <c r="M90420" s="3">
        <v>5483.3411602319939</v>
      </c>
    </row>
    <row r="90421" spans="1:13">
      <c r="A90421" t="s">
        <v>83277</v>
      </c>
      <c r="B90421" t="s">
        <v>77305</v>
      </c>
      <c r="C90421" t="s">
        <v>78783</v>
      </c>
      <c r="D90421" t="s">
        <v>78784</v>
      </c>
      <c r="E90421" t="s">
        <v>26</v>
      </c>
      <c r="F90421" t="s">
        <v>1727</v>
      </c>
      <c r="G90421" t="s">
        <v>3280</v>
      </c>
      <c r="H90421" t="s">
        <v>20</v>
      </c>
      <c r="I90421" t="s">
        <v>1059</v>
      </c>
      <c r="J90421" t="s">
        <v>1067</v>
      </c>
      <c r="K90421" t="s">
        <v>335</v>
      </c>
      <c r="L90421" s="2">
        <v>90.72</v>
      </c>
      <c r="M90421" s="3">
        <v>4897.9717670433811</v>
      </c>
    </row>
    <row r="90422" spans="1:13">
      <c r="A90422" t="s">
        <v>83278</v>
      </c>
      <c r="B90422" t="s">
        <v>77305</v>
      </c>
      <c r="C90422" t="s">
        <v>77339</v>
      </c>
      <c r="D90422" t="s">
        <v>3480</v>
      </c>
      <c r="E90422" t="s">
        <v>26</v>
      </c>
      <c r="F90422" t="s">
        <v>1995</v>
      </c>
      <c r="G90422" t="s">
        <v>1996</v>
      </c>
      <c r="H90422" t="s">
        <v>20</v>
      </c>
      <c r="I90422" t="s">
        <v>1059</v>
      </c>
      <c r="J90422" t="s">
        <v>1059</v>
      </c>
      <c r="K90422" t="s">
        <v>22</v>
      </c>
      <c r="L90422" s="2">
        <v>226.8</v>
      </c>
      <c r="M90422" s="3">
        <v>7160.1829882251786</v>
      </c>
    </row>
    <row r="90423" spans="1:13">
      <c r="A90423" t="s">
        <v>83279</v>
      </c>
      <c r="B90423" t="s">
        <v>77305</v>
      </c>
      <c r="C90423" t="s">
        <v>82824</v>
      </c>
      <c r="D90423" t="s">
        <v>78180</v>
      </c>
      <c r="E90423" t="s">
        <v>26</v>
      </c>
      <c r="F90423" t="s">
        <v>2669</v>
      </c>
      <c r="G90423" t="s">
        <v>82273</v>
      </c>
      <c r="H90423" t="s">
        <v>20</v>
      </c>
      <c r="I90423" t="s">
        <v>1026</v>
      </c>
      <c r="J90423" t="s">
        <v>1026</v>
      </c>
      <c r="K90423" t="s">
        <v>22</v>
      </c>
      <c r="L90423" s="2">
        <v>4147.2</v>
      </c>
      <c r="M90423" s="3">
        <v>92169.539213081371</v>
      </c>
    </row>
    <row r="90424" spans="1:13">
      <c r="A90424" t="s">
        <v>83280</v>
      </c>
      <c r="B90424" t="s">
        <v>77305</v>
      </c>
      <c r="C90424" t="s">
        <v>83281</v>
      </c>
      <c r="D90424" t="s">
        <v>3584</v>
      </c>
      <c r="E90424" t="s">
        <v>26</v>
      </c>
      <c r="F90424" t="s">
        <v>7055</v>
      </c>
      <c r="G90424" t="s">
        <v>83242</v>
      </c>
      <c r="H90424" t="s">
        <v>20</v>
      </c>
      <c r="I90424" t="s">
        <v>1000</v>
      </c>
      <c r="J90424" t="s">
        <v>1095</v>
      </c>
      <c r="K90424" t="s">
        <v>335</v>
      </c>
      <c r="L90424" s="2">
        <v>22.68</v>
      </c>
      <c r="M90424" s="3">
        <v>1135.3707054803945</v>
      </c>
    </row>
    <row r="90425" spans="1:13">
      <c r="A90425" t="s">
        <v>83282</v>
      </c>
      <c r="B90425" t="s">
        <v>77305</v>
      </c>
      <c r="C90425" t="s">
        <v>82824</v>
      </c>
      <c r="D90425" t="s">
        <v>78180</v>
      </c>
      <c r="E90425" t="s">
        <v>26</v>
      </c>
      <c r="F90425" t="s">
        <v>2669</v>
      </c>
      <c r="G90425" t="s">
        <v>82271</v>
      </c>
      <c r="H90425" t="s">
        <v>20</v>
      </c>
      <c r="I90425" t="s">
        <v>1026</v>
      </c>
      <c r="J90425" t="s">
        <v>1026</v>
      </c>
      <c r="K90425" t="s">
        <v>22</v>
      </c>
      <c r="L90425" s="2">
        <v>7257.6</v>
      </c>
      <c r="M90425" s="3">
        <v>161296.6936228924</v>
      </c>
    </row>
    <row r="90426" spans="1:13">
      <c r="A90426" t="s">
        <v>83283</v>
      </c>
      <c r="B90426" t="s">
        <v>77305</v>
      </c>
      <c r="C90426" t="s">
        <v>82824</v>
      </c>
      <c r="D90426" t="s">
        <v>78180</v>
      </c>
      <c r="E90426" t="s">
        <v>26</v>
      </c>
      <c r="F90426" t="s">
        <v>2669</v>
      </c>
      <c r="G90426" t="s">
        <v>83284</v>
      </c>
      <c r="H90426" t="s">
        <v>20</v>
      </c>
      <c r="I90426" t="s">
        <v>19570</v>
      </c>
      <c r="J90426" t="s">
        <v>19570</v>
      </c>
      <c r="K90426" t="s">
        <v>22</v>
      </c>
      <c r="L90426" s="2">
        <v>2592</v>
      </c>
      <c r="M90426" s="3">
        <v>57605.962008175862</v>
      </c>
    </row>
    <row r="90427" spans="1:13">
      <c r="A90427" t="s">
        <v>83285</v>
      </c>
      <c r="B90427" t="s">
        <v>77305</v>
      </c>
      <c r="C90427" t="s">
        <v>82824</v>
      </c>
      <c r="D90427" t="s">
        <v>78180</v>
      </c>
      <c r="E90427" t="s">
        <v>26</v>
      </c>
      <c r="F90427" t="s">
        <v>2669</v>
      </c>
      <c r="G90427" t="s">
        <v>3428</v>
      </c>
      <c r="H90427" t="s">
        <v>20</v>
      </c>
      <c r="I90427" t="s">
        <v>19570</v>
      </c>
      <c r="J90427" t="s">
        <v>19570</v>
      </c>
      <c r="K90427" t="s">
        <v>22</v>
      </c>
      <c r="L90427" s="2">
        <v>2592</v>
      </c>
      <c r="M90427" s="3">
        <v>57605.962008175862</v>
      </c>
    </row>
    <row r="90428" spans="1:13">
      <c r="A90428" t="s">
        <v>83286</v>
      </c>
      <c r="B90428" t="s">
        <v>77305</v>
      </c>
      <c r="C90428" t="s">
        <v>77725</v>
      </c>
      <c r="D90428" t="s">
        <v>1807</v>
      </c>
      <c r="E90428" t="s">
        <v>26</v>
      </c>
      <c r="F90428" t="s">
        <v>1390</v>
      </c>
      <c r="G90428" t="s">
        <v>3418</v>
      </c>
      <c r="H90428" t="s">
        <v>20</v>
      </c>
      <c r="I90428" t="s">
        <v>1117</v>
      </c>
      <c r="J90428" t="s">
        <v>1177</v>
      </c>
      <c r="K90428" t="s">
        <v>52</v>
      </c>
      <c r="L90428" s="2">
        <v>1814.4</v>
      </c>
      <c r="M90428" s="3">
        <v>148308.17867487113</v>
      </c>
    </row>
    <row r="90429" spans="1:13">
      <c r="A90429" t="s">
        <v>83287</v>
      </c>
      <c r="B90429" t="s">
        <v>77305</v>
      </c>
      <c r="C90429" t="s">
        <v>77341</v>
      </c>
      <c r="D90429" t="s">
        <v>2305</v>
      </c>
      <c r="E90429" t="s">
        <v>26</v>
      </c>
      <c r="F90429" t="s">
        <v>2402</v>
      </c>
      <c r="G90429" t="s">
        <v>14831</v>
      </c>
      <c r="H90429" t="s">
        <v>20</v>
      </c>
      <c r="I90429" t="s">
        <v>883</v>
      </c>
      <c r="J90429" t="s">
        <v>690</v>
      </c>
      <c r="K90429" t="s">
        <v>22</v>
      </c>
      <c r="L90429" s="2">
        <v>1088.6400000000001</v>
      </c>
      <c r="M90429" s="3">
        <v>84004.49624366108</v>
      </c>
    </row>
    <row r="90430" spans="1:13">
      <c r="A90430" t="s">
        <v>83288</v>
      </c>
      <c r="B90430" t="s">
        <v>77305</v>
      </c>
      <c r="C90430" t="s">
        <v>66406</v>
      </c>
      <c r="D90430" t="s">
        <v>33468</v>
      </c>
      <c r="E90430" t="s">
        <v>26</v>
      </c>
      <c r="F90430" t="s">
        <v>1995</v>
      </c>
      <c r="G90430" t="s">
        <v>1996</v>
      </c>
      <c r="H90430" t="s">
        <v>20</v>
      </c>
      <c r="I90430" t="s">
        <v>1051</v>
      </c>
      <c r="J90430" t="s">
        <v>1051</v>
      </c>
      <c r="K90430" t="s">
        <v>22</v>
      </c>
      <c r="L90430" s="2">
        <v>544.32000000000005</v>
      </c>
      <c r="M90430" s="3">
        <v>24412.218019735454</v>
      </c>
    </row>
    <row r="90431" spans="1:13">
      <c r="A90431" t="s">
        <v>83289</v>
      </c>
      <c r="B90431" t="s">
        <v>77305</v>
      </c>
      <c r="C90431" t="s">
        <v>77871</v>
      </c>
      <c r="D90431" t="s">
        <v>2305</v>
      </c>
      <c r="E90431" t="s">
        <v>26</v>
      </c>
      <c r="F90431" t="s">
        <v>3427</v>
      </c>
      <c r="G90431" t="s">
        <v>4521</v>
      </c>
      <c r="H90431" t="s">
        <v>20</v>
      </c>
      <c r="I90431" t="s">
        <v>1054</v>
      </c>
      <c r="J90431" t="s">
        <v>1106</v>
      </c>
      <c r="K90431" t="s">
        <v>164</v>
      </c>
      <c r="L90431" s="2">
        <v>100</v>
      </c>
      <c r="M90431" s="3">
        <v>8040.5206973948398</v>
      </c>
    </row>
    <row r="90432" spans="1:13">
      <c r="A90432" t="s">
        <v>83289</v>
      </c>
      <c r="B90432" t="s">
        <v>77305</v>
      </c>
      <c r="C90432" t="s">
        <v>77871</v>
      </c>
      <c r="D90432" t="s">
        <v>2305</v>
      </c>
      <c r="E90432" t="s">
        <v>26</v>
      </c>
      <c r="F90432" t="s">
        <v>3427</v>
      </c>
      <c r="G90432" t="s">
        <v>4521</v>
      </c>
      <c r="H90432" t="s">
        <v>20</v>
      </c>
      <c r="I90432" t="s">
        <v>1180</v>
      </c>
      <c r="J90432" t="s">
        <v>1180</v>
      </c>
      <c r="K90432" t="s">
        <v>22</v>
      </c>
      <c r="L90432" s="2">
        <v>2358.7199999999998</v>
      </c>
      <c r="M90432" s="3">
        <v>189653.36979359153</v>
      </c>
    </row>
    <row r="90433" spans="1:13">
      <c r="A90433" t="s">
        <v>83290</v>
      </c>
      <c r="B90433" t="s">
        <v>77305</v>
      </c>
      <c r="C90433" t="s">
        <v>79269</v>
      </c>
      <c r="D90433" t="s">
        <v>53029</v>
      </c>
      <c r="E90433" t="s">
        <v>26</v>
      </c>
      <c r="F90433" t="s">
        <v>2689</v>
      </c>
      <c r="G90433" t="s">
        <v>2690</v>
      </c>
      <c r="H90433" t="s">
        <v>20</v>
      </c>
      <c r="I90433" t="s">
        <v>1013</v>
      </c>
      <c r="J90433" t="s">
        <v>1013</v>
      </c>
      <c r="K90433" t="s">
        <v>22</v>
      </c>
      <c r="L90433" s="2">
        <v>1451.52</v>
      </c>
      <c r="M90433" s="3">
        <v>124004.48882079397</v>
      </c>
    </row>
    <row r="90434" spans="1:13">
      <c r="A90434" t="s">
        <v>83291</v>
      </c>
      <c r="B90434" t="s">
        <v>77305</v>
      </c>
      <c r="C90434" t="s">
        <v>79129</v>
      </c>
      <c r="D90434" t="s">
        <v>1502</v>
      </c>
      <c r="E90434" t="s">
        <v>26</v>
      </c>
      <c r="F90434" t="s">
        <v>7739</v>
      </c>
      <c r="G90434" t="s">
        <v>16962</v>
      </c>
      <c r="H90434" t="s">
        <v>20</v>
      </c>
      <c r="I90434" t="s">
        <v>1137</v>
      </c>
      <c r="J90434" t="s">
        <v>1137</v>
      </c>
      <c r="K90434" t="s">
        <v>22</v>
      </c>
      <c r="L90434" s="2">
        <v>136.08000000000001</v>
      </c>
      <c r="M90434" s="3">
        <v>4529.5441883603598</v>
      </c>
    </row>
    <row r="90435" spans="1:13">
      <c r="A90435" t="s">
        <v>83291</v>
      </c>
      <c r="B90435" t="s">
        <v>77305</v>
      </c>
      <c r="C90435" t="s">
        <v>78411</v>
      </c>
      <c r="D90435" t="s">
        <v>3308</v>
      </c>
      <c r="E90435" t="s">
        <v>26</v>
      </c>
      <c r="F90435" t="s">
        <v>7739</v>
      </c>
      <c r="G90435" t="s">
        <v>16962</v>
      </c>
      <c r="H90435" t="s">
        <v>20</v>
      </c>
      <c r="I90435" t="s">
        <v>1137</v>
      </c>
      <c r="J90435" t="s">
        <v>1137</v>
      </c>
      <c r="K90435" t="s">
        <v>22</v>
      </c>
      <c r="L90435" s="2">
        <v>90.72</v>
      </c>
      <c r="M90435" s="3">
        <v>8127.8033109065336</v>
      </c>
    </row>
    <row r="90436" spans="1:13">
      <c r="A90436" t="s">
        <v>83291</v>
      </c>
      <c r="B90436" t="s">
        <v>77305</v>
      </c>
      <c r="C90436" t="s">
        <v>78236</v>
      </c>
      <c r="D90436" t="s">
        <v>77814</v>
      </c>
      <c r="E90436" t="s">
        <v>26</v>
      </c>
      <c r="F90436" t="s">
        <v>7739</v>
      </c>
      <c r="G90436" t="s">
        <v>16962</v>
      </c>
      <c r="H90436" t="s">
        <v>20</v>
      </c>
      <c r="I90436" t="s">
        <v>1137</v>
      </c>
      <c r="J90436" t="s">
        <v>1137</v>
      </c>
      <c r="K90436" t="s">
        <v>22</v>
      </c>
      <c r="L90436" s="2">
        <v>113.4</v>
      </c>
      <c r="M90436" s="3">
        <v>10138.373990953791</v>
      </c>
    </row>
    <row r="90437" spans="1:13">
      <c r="A90437" t="s">
        <v>83292</v>
      </c>
      <c r="B90437" t="s">
        <v>77305</v>
      </c>
      <c r="C90437" t="s">
        <v>77398</v>
      </c>
      <c r="D90437" t="s">
        <v>77399</v>
      </c>
      <c r="E90437" t="s">
        <v>26</v>
      </c>
      <c r="F90437" t="s">
        <v>2306</v>
      </c>
      <c r="G90437" t="s">
        <v>1536</v>
      </c>
      <c r="H90437" t="s">
        <v>20</v>
      </c>
      <c r="I90437" t="s">
        <v>1100</v>
      </c>
      <c r="J90437" t="s">
        <v>1100</v>
      </c>
      <c r="K90437" t="s">
        <v>22</v>
      </c>
      <c r="L90437" s="2">
        <v>181.44</v>
      </c>
      <c r="M90437" s="3">
        <v>10132.747232283353</v>
      </c>
    </row>
    <row r="90438" spans="1:13">
      <c r="A90438" t="s">
        <v>83293</v>
      </c>
      <c r="B90438" t="s">
        <v>77305</v>
      </c>
      <c r="C90438" t="s">
        <v>78131</v>
      </c>
      <c r="D90438" t="s">
        <v>78132</v>
      </c>
      <c r="E90438" t="s">
        <v>26</v>
      </c>
      <c r="F90438" t="s">
        <v>3594</v>
      </c>
      <c r="G90438" t="s">
        <v>3595</v>
      </c>
      <c r="H90438" t="s">
        <v>20</v>
      </c>
      <c r="I90438" t="s">
        <v>1100</v>
      </c>
      <c r="J90438" t="s">
        <v>1100</v>
      </c>
      <c r="K90438" t="s">
        <v>22</v>
      </c>
      <c r="L90438" s="2">
        <v>60</v>
      </c>
      <c r="M90438" s="3">
        <v>3177.6263876427629</v>
      </c>
    </row>
    <row r="90439" spans="1:13">
      <c r="A90439" t="s">
        <v>83294</v>
      </c>
      <c r="B90439" t="s">
        <v>77305</v>
      </c>
      <c r="C90439" t="s">
        <v>80776</v>
      </c>
      <c r="D90439" t="s">
        <v>1372</v>
      </c>
      <c r="E90439" t="s">
        <v>26</v>
      </c>
      <c r="F90439" t="s">
        <v>2320</v>
      </c>
      <c r="G90439" t="s">
        <v>3835</v>
      </c>
      <c r="H90439" t="s">
        <v>20</v>
      </c>
      <c r="I90439" t="s">
        <v>1103</v>
      </c>
      <c r="J90439" t="s">
        <v>1103</v>
      </c>
      <c r="K90439" t="s">
        <v>22</v>
      </c>
      <c r="L90439" s="2">
        <v>90.852000000000004</v>
      </c>
      <c r="M90439" s="3">
        <v>3228.6231846786204</v>
      </c>
    </row>
    <row r="90440" spans="1:13">
      <c r="A90440" t="s">
        <v>83295</v>
      </c>
      <c r="B90440" t="s">
        <v>77305</v>
      </c>
      <c r="C90440" t="s">
        <v>78189</v>
      </c>
      <c r="D90440" t="s">
        <v>3696</v>
      </c>
      <c r="E90440" t="s">
        <v>26</v>
      </c>
      <c r="F90440" t="s">
        <v>290</v>
      </c>
      <c r="G90440" t="s">
        <v>3693</v>
      </c>
      <c r="H90440" t="s">
        <v>1375</v>
      </c>
      <c r="I90440" t="s">
        <v>1173</v>
      </c>
      <c r="J90440" t="s">
        <v>1170</v>
      </c>
      <c r="K90440" t="s">
        <v>175</v>
      </c>
      <c r="L90440" s="2">
        <v>580.60799999999995</v>
      </c>
      <c r="M90440" s="3">
        <v>7790.193534721805</v>
      </c>
    </row>
    <row r="90441" spans="1:13">
      <c r="A90441" t="s">
        <v>83296</v>
      </c>
      <c r="B90441" t="s">
        <v>77305</v>
      </c>
      <c r="C90441" t="s">
        <v>81203</v>
      </c>
      <c r="D90441" t="s">
        <v>34125</v>
      </c>
      <c r="E90441" t="s">
        <v>26</v>
      </c>
      <c r="F90441" t="s">
        <v>1540</v>
      </c>
      <c r="G90441" t="s">
        <v>76295</v>
      </c>
      <c r="H90441" t="s">
        <v>20</v>
      </c>
      <c r="I90441" t="s">
        <v>1037</v>
      </c>
      <c r="J90441" t="s">
        <v>1037</v>
      </c>
      <c r="K90441" t="s">
        <v>22</v>
      </c>
      <c r="L90441" s="2">
        <v>907.2</v>
      </c>
      <c r="M90441" s="3">
        <v>76963.745102372981</v>
      </c>
    </row>
    <row r="90442" spans="1:13">
      <c r="A90442" t="s">
        <v>83296</v>
      </c>
      <c r="B90442" t="s">
        <v>77305</v>
      </c>
      <c r="C90442" t="s">
        <v>81203</v>
      </c>
      <c r="D90442" t="s">
        <v>34125</v>
      </c>
      <c r="E90442" t="s">
        <v>26</v>
      </c>
      <c r="F90442" t="s">
        <v>1540</v>
      </c>
      <c r="G90442" t="s">
        <v>76295</v>
      </c>
      <c r="H90442" t="s">
        <v>20</v>
      </c>
      <c r="I90442" t="s">
        <v>871</v>
      </c>
      <c r="J90442" t="s">
        <v>1078</v>
      </c>
      <c r="K90442" t="s">
        <v>22</v>
      </c>
      <c r="L90442" s="2">
        <v>4536</v>
      </c>
      <c r="M90442" s="3">
        <v>384818.72551186488</v>
      </c>
    </row>
    <row r="90443" spans="1:13">
      <c r="A90443" t="s">
        <v>83296</v>
      </c>
      <c r="B90443" t="s">
        <v>77305</v>
      </c>
      <c r="C90443" t="s">
        <v>81202</v>
      </c>
      <c r="D90443" t="s">
        <v>1807</v>
      </c>
      <c r="E90443" t="s">
        <v>26</v>
      </c>
      <c r="F90443" t="s">
        <v>1540</v>
      </c>
      <c r="G90443" t="s">
        <v>76295</v>
      </c>
      <c r="H90443" t="s">
        <v>20</v>
      </c>
      <c r="I90443" t="s">
        <v>1059</v>
      </c>
      <c r="J90443" t="s">
        <v>1059</v>
      </c>
      <c r="K90443" t="s">
        <v>22</v>
      </c>
      <c r="L90443" s="2">
        <v>7257.6</v>
      </c>
      <c r="M90443" s="3">
        <v>95463.452815077864</v>
      </c>
    </row>
    <row r="90444" spans="1:13">
      <c r="A90444" t="s">
        <v>83296</v>
      </c>
      <c r="B90444" t="s">
        <v>77305</v>
      </c>
      <c r="C90444" t="s">
        <v>81203</v>
      </c>
      <c r="D90444" t="s">
        <v>34125</v>
      </c>
      <c r="E90444" t="s">
        <v>26</v>
      </c>
      <c r="F90444" t="s">
        <v>1540</v>
      </c>
      <c r="G90444" t="s">
        <v>76295</v>
      </c>
      <c r="H90444" t="s">
        <v>20</v>
      </c>
      <c r="I90444" t="s">
        <v>1059</v>
      </c>
      <c r="J90444" t="s">
        <v>1059</v>
      </c>
      <c r="K90444" t="s">
        <v>22</v>
      </c>
      <c r="L90444" s="2">
        <v>2086.56</v>
      </c>
      <c r="M90444" s="3">
        <v>177016.61373545782</v>
      </c>
    </row>
    <row r="90445" spans="1:13">
      <c r="A90445" t="s">
        <v>83296</v>
      </c>
      <c r="B90445" t="s">
        <v>77305</v>
      </c>
      <c r="C90445" t="s">
        <v>81203</v>
      </c>
      <c r="D90445" t="s">
        <v>34125</v>
      </c>
      <c r="E90445" t="s">
        <v>26</v>
      </c>
      <c r="F90445" t="s">
        <v>1540</v>
      </c>
      <c r="G90445" t="s">
        <v>76295</v>
      </c>
      <c r="H90445" t="s">
        <v>20</v>
      </c>
      <c r="I90445" t="s">
        <v>835</v>
      </c>
      <c r="J90445" t="s">
        <v>835</v>
      </c>
      <c r="K90445" t="s">
        <v>22</v>
      </c>
      <c r="L90445" s="2">
        <v>907.2</v>
      </c>
      <c r="M90445" s="3">
        <v>76963.745102372981</v>
      </c>
    </row>
    <row r="90446" spans="1:13">
      <c r="A90446" t="s">
        <v>83297</v>
      </c>
      <c r="B90446" t="s">
        <v>77305</v>
      </c>
      <c r="C90446" t="s">
        <v>81203</v>
      </c>
      <c r="D90446" t="s">
        <v>34125</v>
      </c>
      <c r="E90446" t="s">
        <v>26</v>
      </c>
      <c r="F90446" t="s">
        <v>1540</v>
      </c>
      <c r="G90446" t="s">
        <v>76295</v>
      </c>
      <c r="H90446" t="s">
        <v>20</v>
      </c>
      <c r="I90446" t="s">
        <v>1037</v>
      </c>
      <c r="J90446" t="s">
        <v>1037</v>
      </c>
      <c r="K90446" t="s">
        <v>22</v>
      </c>
      <c r="L90446" s="2">
        <v>10160.64</v>
      </c>
      <c r="M90446" s="3">
        <v>861993.9451465772</v>
      </c>
    </row>
    <row r="90447" spans="1:13">
      <c r="A90447" t="s">
        <v>83297</v>
      </c>
      <c r="B90447" t="s">
        <v>77305</v>
      </c>
      <c r="C90447" t="s">
        <v>81202</v>
      </c>
      <c r="D90447" t="s">
        <v>1807</v>
      </c>
      <c r="E90447" t="s">
        <v>26</v>
      </c>
      <c r="F90447" t="s">
        <v>1540</v>
      </c>
      <c r="G90447" t="s">
        <v>76295</v>
      </c>
      <c r="H90447" t="s">
        <v>20</v>
      </c>
      <c r="I90447" t="s">
        <v>1086</v>
      </c>
      <c r="J90447" t="s">
        <v>1059</v>
      </c>
      <c r="K90447" t="s">
        <v>22</v>
      </c>
      <c r="L90447" s="2">
        <v>5806.08</v>
      </c>
      <c r="M90447" s="3">
        <v>76370.762252062283</v>
      </c>
    </row>
    <row r="90448" spans="1:13">
      <c r="A90448" t="s">
        <v>83298</v>
      </c>
      <c r="B90448" t="s">
        <v>77305</v>
      </c>
      <c r="C90448" t="s">
        <v>77650</v>
      </c>
      <c r="D90448" t="s">
        <v>77651</v>
      </c>
      <c r="E90448" t="s">
        <v>26</v>
      </c>
      <c r="F90448" t="s">
        <v>1995</v>
      </c>
      <c r="G90448" t="s">
        <v>1996</v>
      </c>
      <c r="H90448" t="s">
        <v>20</v>
      </c>
      <c r="I90448" t="s">
        <v>1088</v>
      </c>
      <c r="J90448" t="s">
        <v>1109</v>
      </c>
      <c r="K90448" t="s">
        <v>37</v>
      </c>
      <c r="L90448" s="2">
        <v>62.798999999999999</v>
      </c>
      <c r="M90448" s="3">
        <v>4793.4424499209836</v>
      </c>
    </row>
    <row r="90449" spans="1:13">
      <c r="A90449" t="s">
        <v>83299</v>
      </c>
      <c r="B90449" t="s">
        <v>77305</v>
      </c>
      <c r="C90449" t="s">
        <v>77341</v>
      </c>
      <c r="D90449" t="s">
        <v>2305</v>
      </c>
      <c r="E90449" t="s">
        <v>26</v>
      </c>
      <c r="F90449" t="s">
        <v>2494</v>
      </c>
      <c r="G90449" t="s">
        <v>77575</v>
      </c>
      <c r="H90449" t="s">
        <v>20</v>
      </c>
      <c r="I90449" t="s">
        <v>986</v>
      </c>
      <c r="J90449" t="s">
        <v>986</v>
      </c>
      <c r="K90449" t="s">
        <v>22</v>
      </c>
      <c r="L90449" s="2">
        <v>1451.52</v>
      </c>
      <c r="M90449" s="3">
        <v>112005.9949915481</v>
      </c>
    </row>
    <row r="90450" spans="1:13">
      <c r="A90450" t="s">
        <v>83300</v>
      </c>
      <c r="B90450" t="s">
        <v>77305</v>
      </c>
      <c r="C90450" t="s">
        <v>77819</v>
      </c>
      <c r="D90450" t="s">
        <v>53004</v>
      </c>
      <c r="E90450" t="s">
        <v>26</v>
      </c>
      <c r="F90450" t="s">
        <v>1624</v>
      </c>
      <c r="G90450" t="s">
        <v>14179</v>
      </c>
      <c r="H90450" t="s">
        <v>20</v>
      </c>
      <c r="I90450" t="s">
        <v>1089</v>
      </c>
      <c r="J90450" t="s">
        <v>83148</v>
      </c>
      <c r="K90450" t="s">
        <v>335</v>
      </c>
      <c r="L90450" s="2">
        <v>45.36</v>
      </c>
      <c r="M90450" s="3">
        <v>4441.2262892844183</v>
      </c>
    </row>
    <row r="90451" spans="1:13">
      <c r="A90451" t="s">
        <v>83301</v>
      </c>
      <c r="B90451" t="s">
        <v>77305</v>
      </c>
      <c r="C90451" t="s">
        <v>79637</v>
      </c>
      <c r="D90451" t="s">
        <v>1372</v>
      </c>
      <c r="E90451" t="s">
        <v>26</v>
      </c>
      <c r="F90451" t="s">
        <v>2482</v>
      </c>
      <c r="G90451" t="s">
        <v>7574</v>
      </c>
      <c r="H90451" t="s">
        <v>20</v>
      </c>
      <c r="I90451" t="s">
        <v>1070</v>
      </c>
      <c r="J90451" t="s">
        <v>1117</v>
      </c>
      <c r="K90451" t="s">
        <v>164</v>
      </c>
      <c r="L90451" s="2">
        <v>200</v>
      </c>
      <c r="M90451" s="3">
        <v>1311.1903567182171</v>
      </c>
    </row>
    <row r="90452" spans="1:13">
      <c r="A90452" t="s">
        <v>83302</v>
      </c>
      <c r="B90452" t="s">
        <v>77305</v>
      </c>
      <c r="C90452" t="s">
        <v>77929</v>
      </c>
      <c r="D90452" t="s">
        <v>77805</v>
      </c>
      <c r="E90452" t="s">
        <v>26</v>
      </c>
      <c r="F90452" t="s">
        <v>1981</v>
      </c>
      <c r="G90452" t="s">
        <v>1982</v>
      </c>
      <c r="H90452" t="s">
        <v>1375</v>
      </c>
      <c r="I90452" t="s">
        <v>835</v>
      </c>
      <c r="J90452" t="s">
        <v>1078</v>
      </c>
      <c r="K90452" t="s">
        <v>335</v>
      </c>
      <c r="L90452" s="2">
        <v>90.72</v>
      </c>
      <c r="M90452" s="3">
        <v>4977.9446167293345</v>
      </c>
    </row>
    <row r="90453" spans="1:13">
      <c r="A90453" t="s">
        <v>83303</v>
      </c>
      <c r="B90453" t="s">
        <v>77305</v>
      </c>
      <c r="C90453" t="s">
        <v>77354</v>
      </c>
      <c r="D90453" t="s">
        <v>72907</v>
      </c>
      <c r="E90453" t="s">
        <v>26</v>
      </c>
      <c r="F90453" t="s">
        <v>2306</v>
      </c>
      <c r="G90453" t="s">
        <v>1536</v>
      </c>
      <c r="H90453" t="s">
        <v>20</v>
      </c>
      <c r="I90453" t="s">
        <v>1070</v>
      </c>
      <c r="J90453" t="s">
        <v>1070</v>
      </c>
      <c r="K90453" t="s">
        <v>22</v>
      </c>
      <c r="L90453" s="2">
        <v>317.52</v>
      </c>
      <c r="M90453" s="3">
        <v>14430.452265850085</v>
      </c>
    </row>
    <row r="90454" spans="1:13">
      <c r="A90454" t="s">
        <v>83304</v>
      </c>
      <c r="B90454" t="s">
        <v>77305</v>
      </c>
      <c r="C90454" t="s">
        <v>77983</v>
      </c>
      <c r="D90454" t="s">
        <v>33171</v>
      </c>
      <c r="E90454" t="s">
        <v>26</v>
      </c>
      <c r="F90454" t="s">
        <v>1808</v>
      </c>
      <c r="G90454" t="s">
        <v>6711</v>
      </c>
      <c r="H90454" t="s">
        <v>20</v>
      </c>
      <c r="I90454" t="s">
        <v>1103</v>
      </c>
      <c r="J90454" t="s">
        <v>1103</v>
      </c>
      <c r="K90454" t="s">
        <v>22</v>
      </c>
      <c r="L90454" s="2">
        <v>45.36</v>
      </c>
      <c r="M90454" s="3">
        <v>1028.2982218816778</v>
      </c>
    </row>
    <row r="90455" spans="1:13">
      <c r="A90455" t="s">
        <v>83305</v>
      </c>
      <c r="B90455" t="s">
        <v>77305</v>
      </c>
      <c r="C90455" t="s">
        <v>78039</v>
      </c>
      <c r="D90455" t="s">
        <v>4315</v>
      </c>
      <c r="E90455" t="s">
        <v>26</v>
      </c>
      <c r="F90455" t="s">
        <v>18</v>
      </c>
      <c r="G90455" t="s">
        <v>7391</v>
      </c>
      <c r="H90455" t="s">
        <v>20</v>
      </c>
      <c r="I90455" t="s">
        <v>19158</v>
      </c>
      <c r="J90455" t="s">
        <v>19158</v>
      </c>
      <c r="K90455" t="s">
        <v>22</v>
      </c>
      <c r="L90455" s="2">
        <v>181.44</v>
      </c>
      <c r="M90455" s="3">
        <v>8326.7250027059454</v>
      </c>
    </row>
    <row r="90456" spans="1:13">
      <c r="A90456" t="s">
        <v>83306</v>
      </c>
      <c r="B90456" t="s">
        <v>77305</v>
      </c>
      <c r="C90456" t="s">
        <v>78155</v>
      </c>
      <c r="D90456" t="s">
        <v>71463</v>
      </c>
      <c r="E90456" t="s">
        <v>26</v>
      </c>
      <c r="F90456" t="s">
        <v>1390</v>
      </c>
      <c r="G90456" t="s">
        <v>2150</v>
      </c>
      <c r="H90456" t="s">
        <v>20</v>
      </c>
      <c r="I90456" t="s">
        <v>1086</v>
      </c>
      <c r="J90456" t="s">
        <v>1080</v>
      </c>
      <c r="K90456" t="s">
        <v>52</v>
      </c>
      <c r="L90456" s="2">
        <v>793.8</v>
      </c>
      <c r="M90456" s="3">
        <v>71221.235713393544</v>
      </c>
    </row>
    <row r="90457" spans="1:13">
      <c r="A90457" t="s">
        <v>83306</v>
      </c>
      <c r="B90457" t="s">
        <v>77305</v>
      </c>
      <c r="C90457" t="s">
        <v>78155</v>
      </c>
      <c r="D90457" t="s">
        <v>71463</v>
      </c>
      <c r="E90457" t="s">
        <v>26</v>
      </c>
      <c r="F90457" t="s">
        <v>1390</v>
      </c>
      <c r="G90457" t="s">
        <v>2150</v>
      </c>
      <c r="H90457" t="s">
        <v>20</v>
      </c>
      <c r="I90457" t="s">
        <v>16394</v>
      </c>
      <c r="J90457" t="s">
        <v>1080</v>
      </c>
      <c r="K90457" t="s">
        <v>22</v>
      </c>
      <c r="L90457" s="2">
        <v>181.44</v>
      </c>
      <c r="M90457" s="3">
        <v>16279.139591632813</v>
      </c>
    </row>
    <row r="90458" spans="1:13">
      <c r="A90458" t="s">
        <v>83307</v>
      </c>
      <c r="B90458" t="s">
        <v>77305</v>
      </c>
      <c r="C90458" t="s">
        <v>78024</v>
      </c>
      <c r="D90458" t="s">
        <v>1416</v>
      </c>
      <c r="E90458" t="s">
        <v>26</v>
      </c>
      <c r="F90458" t="s">
        <v>3733</v>
      </c>
      <c r="G90458" t="s">
        <v>4413</v>
      </c>
      <c r="H90458" t="s">
        <v>20</v>
      </c>
      <c r="I90458" t="s">
        <v>1095</v>
      </c>
      <c r="J90458" t="s">
        <v>1103</v>
      </c>
      <c r="K90458" t="s">
        <v>164</v>
      </c>
      <c r="L90458" s="2">
        <v>100</v>
      </c>
      <c r="M90458" s="3">
        <v>7460.6971133587258</v>
      </c>
    </row>
    <row r="90459" spans="1:13">
      <c r="A90459" t="s">
        <v>83308</v>
      </c>
      <c r="B90459" t="s">
        <v>77305</v>
      </c>
      <c r="C90459" t="s">
        <v>77459</v>
      </c>
      <c r="D90459" t="s">
        <v>1502</v>
      </c>
      <c r="E90459" t="s">
        <v>26</v>
      </c>
      <c r="F90459" t="s">
        <v>3677</v>
      </c>
      <c r="G90459" t="s">
        <v>16943</v>
      </c>
      <c r="H90459" t="s">
        <v>20</v>
      </c>
      <c r="I90459" t="s">
        <v>22899</v>
      </c>
      <c r="J90459" t="s">
        <v>22899</v>
      </c>
      <c r="K90459" t="s">
        <v>22</v>
      </c>
      <c r="L90459" s="2">
        <v>725.76</v>
      </c>
      <c r="M90459" s="3">
        <v>3945.0066239968501</v>
      </c>
    </row>
    <row r="90460" spans="1:13">
      <c r="A90460" t="s">
        <v>83309</v>
      </c>
      <c r="B90460" t="s">
        <v>77305</v>
      </c>
      <c r="C90460" t="s">
        <v>82872</v>
      </c>
      <c r="D90460" t="s">
        <v>82873</v>
      </c>
      <c r="E90460" t="s">
        <v>26</v>
      </c>
      <c r="F90460" t="s">
        <v>4676</v>
      </c>
      <c r="G90460" t="s">
        <v>4514</v>
      </c>
      <c r="H90460" t="s">
        <v>1375</v>
      </c>
      <c r="I90460" t="s">
        <v>1000</v>
      </c>
      <c r="J90460" t="s">
        <v>1103</v>
      </c>
      <c r="K90460" t="s">
        <v>335</v>
      </c>
      <c r="L90460" s="2">
        <v>2177.2800000000002</v>
      </c>
      <c r="M90460" s="3">
        <v>90367.440247442806</v>
      </c>
    </row>
    <row r="90461" spans="1:13">
      <c r="A90461" t="s">
        <v>83310</v>
      </c>
      <c r="B90461" t="s">
        <v>77305</v>
      </c>
      <c r="C90461" t="s">
        <v>77358</v>
      </c>
      <c r="D90461" t="s">
        <v>2305</v>
      </c>
      <c r="E90461" t="s">
        <v>26</v>
      </c>
      <c r="F90461" t="s">
        <v>4466</v>
      </c>
      <c r="G90461" t="s">
        <v>3492</v>
      </c>
      <c r="H90461" t="s">
        <v>20</v>
      </c>
      <c r="I90461" t="s">
        <v>1054</v>
      </c>
      <c r="J90461" t="s">
        <v>1054</v>
      </c>
      <c r="K90461" t="s">
        <v>22</v>
      </c>
      <c r="L90461" s="2">
        <v>1814.4</v>
      </c>
      <c r="M90461" s="3">
        <v>122197.05621488606</v>
      </c>
    </row>
    <row r="90462" spans="1:13">
      <c r="A90462" t="s">
        <v>83311</v>
      </c>
      <c r="B90462" t="s">
        <v>77305</v>
      </c>
      <c r="C90462" t="s">
        <v>77821</v>
      </c>
      <c r="D90462" t="s">
        <v>2305</v>
      </c>
      <c r="E90462" t="s">
        <v>26</v>
      </c>
      <c r="F90462" t="s">
        <v>2439</v>
      </c>
      <c r="G90462" t="s">
        <v>3005</v>
      </c>
      <c r="H90462" t="s">
        <v>20</v>
      </c>
      <c r="I90462" t="s">
        <v>1103</v>
      </c>
      <c r="J90462" t="s">
        <v>1103</v>
      </c>
      <c r="K90462" t="s">
        <v>22</v>
      </c>
      <c r="L90462" s="2">
        <v>4536</v>
      </c>
      <c r="M90462" s="3">
        <v>110527.97764629626</v>
      </c>
    </row>
    <row r="90463" spans="1:13">
      <c r="A90463" t="s">
        <v>83312</v>
      </c>
      <c r="B90463" t="s">
        <v>77305</v>
      </c>
      <c r="C90463" t="s">
        <v>80987</v>
      </c>
      <c r="D90463" t="s">
        <v>71486</v>
      </c>
      <c r="E90463" t="s">
        <v>26</v>
      </c>
      <c r="F90463" t="s">
        <v>116</v>
      </c>
      <c r="G90463" t="s">
        <v>3492</v>
      </c>
      <c r="H90463" t="s">
        <v>20</v>
      </c>
      <c r="I90463" t="s">
        <v>922</v>
      </c>
      <c r="J90463" t="s">
        <v>1067</v>
      </c>
      <c r="K90463" t="s">
        <v>335</v>
      </c>
      <c r="L90463" s="2">
        <v>771.12</v>
      </c>
      <c r="M90463" s="3">
        <v>36585.998610627328</v>
      </c>
    </row>
    <row r="90464" spans="1:13">
      <c r="A90464" t="s">
        <v>83313</v>
      </c>
      <c r="B90464" t="s">
        <v>77305</v>
      </c>
      <c r="C90464" t="s">
        <v>80987</v>
      </c>
      <c r="D90464" t="s">
        <v>71486</v>
      </c>
      <c r="E90464" t="s">
        <v>26</v>
      </c>
      <c r="F90464" t="s">
        <v>116</v>
      </c>
      <c r="G90464" t="s">
        <v>4139</v>
      </c>
      <c r="H90464" t="s">
        <v>20</v>
      </c>
      <c r="I90464" t="s">
        <v>922</v>
      </c>
      <c r="J90464" t="s">
        <v>1067</v>
      </c>
      <c r="K90464" t="s">
        <v>335</v>
      </c>
      <c r="L90464" s="2">
        <v>725.76</v>
      </c>
      <c r="M90464" s="3">
        <v>34433.881045296308</v>
      </c>
    </row>
    <row r="90465" spans="1:13">
      <c r="A90465" t="s">
        <v>83314</v>
      </c>
      <c r="B90465" t="s">
        <v>77305</v>
      </c>
      <c r="C90465" t="s">
        <v>77347</v>
      </c>
      <c r="D90465" t="s">
        <v>2305</v>
      </c>
      <c r="E90465" t="s">
        <v>26</v>
      </c>
      <c r="F90465" t="s">
        <v>1540</v>
      </c>
      <c r="G90465" t="s">
        <v>76295</v>
      </c>
      <c r="H90465" t="s">
        <v>20</v>
      </c>
      <c r="I90465" t="s">
        <v>1100</v>
      </c>
      <c r="J90465" t="s">
        <v>1100</v>
      </c>
      <c r="K90465" t="s">
        <v>22</v>
      </c>
      <c r="L90465" s="2">
        <v>748.75</v>
      </c>
      <c r="M90465" s="3">
        <v>72428.223495492231</v>
      </c>
    </row>
    <row r="90466" spans="1:13">
      <c r="A90466" t="s">
        <v>83315</v>
      </c>
      <c r="B90466" t="s">
        <v>77305</v>
      </c>
      <c r="C90466" t="s">
        <v>77860</v>
      </c>
      <c r="D90466" t="s">
        <v>3308</v>
      </c>
      <c r="E90466" t="s">
        <v>26</v>
      </c>
      <c r="F90466" t="s">
        <v>1546</v>
      </c>
      <c r="G90466" t="s">
        <v>8500</v>
      </c>
      <c r="H90466" t="s">
        <v>20</v>
      </c>
      <c r="I90466" t="s">
        <v>1062</v>
      </c>
      <c r="J90466" t="s">
        <v>1067</v>
      </c>
      <c r="K90466" t="s">
        <v>335</v>
      </c>
      <c r="L90466" s="2">
        <v>45.36</v>
      </c>
      <c r="M90466" s="3">
        <v>3416.9327874165706</v>
      </c>
    </row>
    <row r="90467" spans="1:13">
      <c r="A90467" t="s">
        <v>83316</v>
      </c>
      <c r="B90467" t="s">
        <v>77305</v>
      </c>
      <c r="C90467" t="s">
        <v>82824</v>
      </c>
      <c r="D90467" t="s">
        <v>78180</v>
      </c>
      <c r="E90467" t="s">
        <v>26</v>
      </c>
      <c r="F90467" t="s">
        <v>2669</v>
      </c>
      <c r="G90467" t="s">
        <v>80421</v>
      </c>
      <c r="H90467" t="s">
        <v>20</v>
      </c>
      <c r="I90467" t="s">
        <v>1041</v>
      </c>
      <c r="J90467" t="s">
        <v>1041</v>
      </c>
      <c r="K90467" t="s">
        <v>22</v>
      </c>
      <c r="L90467" s="2">
        <v>2592</v>
      </c>
      <c r="M90467" s="3">
        <v>57605.962008175862</v>
      </c>
    </row>
    <row r="90468" spans="1:13">
      <c r="A90468" t="s">
        <v>83317</v>
      </c>
      <c r="B90468" t="s">
        <v>77305</v>
      </c>
      <c r="C90468" t="s">
        <v>77415</v>
      </c>
      <c r="D90468" t="s">
        <v>2305</v>
      </c>
      <c r="E90468" t="s">
        <v>26</v>
      </c>
      <c r="F90468" t="s">
        <v>1719</v>
      </c>
      <c r="G90468" t="s">
        <v>77416</v>
      </c>
      <c r="H90468" t="s">
        <v>20</v>
      </c>
      <c r="I90468" t="s">
        <v>83148</v>
      </c>
      <c r="J90468" t="s">
        <v>83148</v>
      </c>
      <c r="K90468" t="s">
        <v>22</v>
      </c>
      <c r="L90468" s="2">
        <v>1270.08</v>
      </c>
      <c r="M90468" s="3">
        <v>46034.512318286048</v>
      </c>
    </row>
    <row r="90469" spans="1:13">
      <c r="A90469" t="s">
        <v>83318</v>
      </c>
      <c r="B90469" t="s">
        <v>77305</v>
      </c>
      <c r="C90469" t="s">
        <v>77415</v>
      </c>
      <c r="D90469" t="s">
        <v>2305</v>
      </c>
      <c r="E90469" t="s">
        <v>26</v>
      </c>
      <c r="F90469" t="s">
        <v>1719</v>
      </c>
      <c r="G90469" t="s">
        <v>77416</v>
      </c>
      <c r="H90469" t="s">
        <v>20</v>
      </c>
      <c r="I90469" t="s">
        <v>1193</v>
      </c>
      <c r="J90469" t="s">
        <v>1193</v>
      </c>
      <c r="K90469" t="s">
        <v>22</v>
      </c>
      <c r="L90469" s="2">
        <v>1451.52</v>
      </c>
      <c r="M90469" s="3">
        <v>52610.871220898349</v>
      </c>
    </row>
    <row r="90470" spans="1:13">
      <c r="A90470" t="s">
        <v>83319</v>
      </c>
      <c r="B90470" t="s">
        <v>77305</v>
      </c>
      <c r="C90470" t="s">
        <v>36200</v>
      </c>
      <c r="D90470" t="s">
        <v>36201</v>
      </c>
      <c r="E90470" t="s">
        <v>26</v>
      </c>
      <c r="F90470" t="s">
        <v>3427</v>
      </c>
      <c r="G90470" t="s">
        <v>6815</v>
      </c>
      <c r="H90470" t="s">
        <v>20</v>
      </c>
      <c r="I90470" t="s">
        <v>1155</v>
      </c>
      <c r="J90470" t="s">
        <v>1155</v>
      </c>
      <c r="K90470" t="s">
        <v>22</v>
      </c>
      <c r="L90470" s="2">
        <v>1125</v>
      </c>
      <c r="M90470" s="3">
        <v>103957.0666753749</v>
      </c>
    </row>
    <row r="90471" spans="1:13">
      <c r="A90471" t="s">
        <v>83320</v>
      </c>
      <c r="B90471" t="s">
        <v>77305</v>
      </c>
      <c r="C90471" t="s">
        <v>78230</v>
      </c>
      <c r="D90471" t="s">
        <v>78231</v>
      </c>
      <c r="E90471" t="s">
        <v>26</v>
      </c>
      <c r="F90471" t="s">
        <v>6135</v>
      </c>
      <c r="G90471" t="s">
        <v>78380</v>
      </c>
      <c r="H90471" t="s">
        <v>1375</v>
      </c>
      <c r="I90471" t="s">
        <v>913</v>
      </c>
      <c r="J90471" t="s">
        <v>913</v>
      </c>
      <c r="K90471" t="s">
        <v>22</v>
      </c>
      <c r="L90471" s="2">
        <v>181.44</v>
      </c>
      <c r="M90471" s="3">
        <v>8781.6472266774163</v>
      </c>
    </row>
    <row r="90472" spans="1:13">
      <c r="A90472" t="s">
        <v>83321</v>
      </c>
      <c r="B90472" t="s">
        <v>77305</v>
      </c>
      <c r="C90472" t="s">
        <v>77588</v>
      </c>
      <c r="D90472" t="s">
        <v>2305</v>
      </c>
      <c r="E90472" t="s">
        <v>26</v>
      </c>
      <c r="F90472" t="s">
        <v>2038</v>
      </c>
      <c r="G90472" t="s">
        <v>71670</v>
      </c>
      <c r="H90472" t="s">
        <v>20</v>
      </c>
      <c r="I90472" t="s">
        <v>1103</v>
      </c>
      <c r="J90472" t="s">
        <v>1114</v>
      </c>
      <c r="K90472" t="s">
        <v>164</v>
      </c>
      <c r="L90472" s="2">
        <v>2286</v>
      </c>
      <c r="M90472" s="3">
        <v>118595.26760811929</v>
      </c>
    </row>
    <row r="90473" spans="1:13">
      <c r="A90473" t="s">
        <v>83322</v>
      </c>
      <c r="B90473" t="s">
        <v>77305</v>
      </c>
      <c r="C90473" t="s">
        <v>77722</v>
      </c>
      <c r="D90473" t="s">
        <v>2305</v>
      </c>
      <c r="E90473" t="s">
        <v>26</v>
      </c>
      <c r="F90473" t="s">
        <v>1719</v>
      </c>
      <c r="G90473" t="s">
        <v>8220</v>
      </c>
      <c r="H90473" t="s">
        <v>20</v>
      </c>
      <c r="I90473" t="s">
        <v>1059</v>
      </c>
      <c r="J90473" t="s">
        <v>1059</v>
      </c>
      <c r="K90473" t="s">
        <v>22</v>
      </c>
      <c r="L90473" s="2">
        <v>734.83199999999999</v>
      </c>
      <c r="M90473" s="3">
        <v>49258.232258892516</v>
      </c>
    </row>
    <row r="90474" spans="1:13">
      <c r="A90474" t="s">
        <v>83323</v>
      </c>
      <c r="B90474" t="s">
        <v>77305</v>
      </c>
      <c r="C90474" t="s">
        <v>77643</v>
      </c>
      <c r="D90474" t="s">
        <v>2305</v>
      </c>
      <c r="E90474" t="s">
        <v>26</v>
      </c>
      <c r="F90474" t="s">
        <v>5979</v>
      </c>
      <c r="G90474" t="s">
        <v>77848</v>
      </c>
      <c r="H90474" t="s">
        <v>20</v>
      </c>
      <c r="I90474" t="s">
        <v>922</v>
      </c>
      <c r="J90474" t="s">
        <v>922</v>
      </c>
      <c r="K90474" t="s">
        <v>22</v>
      </c>
      <c r="L90474" s="2">
        <v>1000</v>
      </c>
      <c r="M90474" s="3">
        <v>32210.418512727756</v>
      </c>
    </row>
    <row r="90475" spans="1:13">
      <c r="A90475" t="s">
        <v>83324</v>
      </c>
      <c r="B90475" t="s">
        <v>77305</v>
      </c>
      <c r="C90475" t="s">
        <v>66406</v>
      </c>
      <c r="D90475" t="s">
        <v>66407</v>
      </c>
      <c r="E90475" t="s">
        <v>26</v>
      </c>
      <c r="F90475" t="s">
        <v>1353</v>
      </c>
      <c r="G90475" t="s">
        <v>20375</v>
      </c>
      <c r="H90475" t="s">
        <v>20</v>
      </c>
      <c r="I90475" t="s">
        <v>1078</v>
      </c>
      <c r="J90475" t="s">
        <v>1078</v>
      </c>
      <c r="K90475" t="s">
        <v>22</v>
      </c>
      <c r="L90475" s="2">
        <v>181.44</v>
      </c>
      <c r="M90475" s="3">
        <v>8137.4060065784824</v>
      </c>
    </row>
    <row r="90476" spans="1:13">
      <c r="A90476" t="s">
        <v>83325</v>
      </c>
      <c r="B90476" t="s">
        <v>77305</v>
      </c>
      <c r="C90476" t="s">
        <v>77862</v>
      </c>
      <c r="D90476" t="s">
        <v>77863</v>
      </c>
      <c r="E90476" t="s">
        <v>26</v>
      </c>
      <c r="F90476" t="s">
        <v>1546</v>
      </c>
      <c r="G90476" t="s">
        <v>2122</v>
      </c>
      <c r="H90476" t="s">
        <v>20</v>
      </c>
      <c r="I90476" t="s">
        <v>1051</v>
      </c>
      <c r="J90476" t="s">
        <v>1051</v>
      </c>
      <c r="K90476" t="s">
        <v>22</v>
      </c>
      <c r="L90476" s="2">
        <v>45.36</v>
      </c>
      <c r="M90476" s="3">
        <v>3282.5323120186622</v>
      </c>
    </row>
    <row r="90477" spans="1:13">
      <c r="A90477" t="s">
        <v>83326</v>
      </c>
      <c r="B90477" t="s">
        <v>77305</v>
      </c>
      <c r="C90477" t="s">
        <v>81263</v>
      </c>
      <c r="D90477" t="s">
        <v>53029</v>
      </c>
      <c r="E90477" t="s">
        <v>26</v>
      </c>
      <c r="F90477" t="s">
        <v>3677</v>
      </c>
      <c r="G90477" t="s">
        <v>3730</v>
      </c>
      <c r="H90477" t="s">
        <v>20</v>
      </c>
      <c r="I90477" t="s">
        <v>913</v>
      </c>
      <c r="J90477" t="s">
        <v>1117</v>
      </c>
      <c r="K90477" t="s">
        <v>335</v>
      </c>
      <c r="L90477" s="2">
        <v>453.6</v>
      </c>
      <c r="M90477" s="3">
        <v>25001.127366060096</v>
      </c>
    </row>
    <row r="90478" spans="1:13">
      <c r="A90478" t="s">
        <v>83327</v>
      </c>
      <c r="B90478" t="s">
        <v>77305</v>
      </c>
      <c r="C90478" t="s">
        <v>78805</v>
      </c>
      <c r="D90478" t="s">
        <v>2328</v>
      </c>
      <c r="E90478" t="s">
        <v>26</v>
      </c>
      <c r="F90478" t="s">
        <v>3677</v>
      </c>
      <c r="G90478" t="s">
        <v>3730</v>
      </c>
      <c r="H90478" t="s">
        <v>20</v>
      </c>
      <c r="I90478" t="s">
        <v>1045</v>
      </c>
      <c r="J90478" t="s">
        <v>1095</v>
      </c>
      <c r="K90478" t="s">
        <v>335</v>
      </c>
      <c r="L90478" s="2">
        <v>45.36</v>
      </c>
      <c r="M90478" s="3">
        <v>1704.9680430406061</v>
      </c>
    </row>
    <row r="90479" spans="1:13">
      <c r="A90479" t="s">
        <v>83328</v>
      </c>
      <c r="B90479" t="s">
        <v>77305</v>
      </c>
      <c r="C90479" t="s">
        <v>77630</v>
      </c>
      <c r="D90479" t="s">
        <v>77631</v>
      </c>
      <c r="E90479" t="s">
        <v>26</v>
      </c>
      <c r="F90479" t="s">
        <v>79</v>
      </c>
      <c r="G90479" t="s">
        <v>6070</v>
      </c>
      <c r="H90479" t="s">
        <v>1626</v>
      </c>
      <c r="I90479" t="s">
        <v>1217</v>
      </c>
      <c r="J90479" t="s">
        <v>1088</v>
      </c>
      <c r="K90479" t="s">
        <v>22</v>
      </c>
      <c r="L90479" s="2">
        <v>70</v>
      </c>
      <c r="M90479" s="3">
        <v>773.51041279562708</v>
      </c>
    </row>
    <row r="90480" spans="1:13">
      <c r="A90480" t="s">
        <v>83329</v>
      </c>
      <c r="B90480" t="s">
        <v>77305</v>
      </c>
      <c r="C90480" t="s">
        <v>77779</v>
      </c>
      <c r="D90480" t="s">
        <v>2305</v>
      </c>
      <c r="E90480" t="s">
        <v>26</v>
      </c>
      <c r="F90480" t="s">
        <v>3594</v>
      </c>
      <c r="G90480" t="s">
        <v>77774</v>
      </c>
      <c r="H90480" t="s">
        <v>20</v>
      </c>
      <c r="I90480" t="s">
        <v>1086</v>
      </c>
      <c r="J90480" t="s">
        <v>871</v>
      </c>
      <c r="K90480" t="s">
        <v>335</v>
      </c>
      <c r="L90480" s="2">
        <v>1632.96</v>
      </c>
      <c r="M90480" s="3">
        <v>158867.96127533665</v>
      </c>
    </row>
    <row r="90481" spans="1:13">
      <c r="A90481" t="s">
        <v>83330</v>
      </c>
      <c r="B90481" t="s">
        <v>77305</v>
      </c>
      <c r="C90481" t="s">
        <v>66406</v>
      </c>
      <c r="D90481" t="s">
        <v>66407</v>
      </c>
      <c r="E90481" t="s">
        <v>26</v>
      </c>
      <c r="F90481" t="s">
        <v>3168</v>
      </c>
      <c r="G90481" t="s">
        <v>79759</v>
      </c>
      <c r="H90481" t="s">
        <v>20</v>
      </c>
      <c r="I90481" t="s">
        <v>1166</v>
      </c>
      <c r="J90481" t="s">
        <v>1166</v>
      </c>
      <c r="K90481" t="s">
        <v>22</v>
      </c>
      <c r="L90481" s="2">
        <v>45.36</v>
      </c>
      <c r="M90481" s="3">
        <v>2034.3515016446206</v>
      </c>
    </row>
    <row r="90482" spans="1:13">
      <c r="A90482" t="s">
        <v>83331</v>
      </c>
      <c r="B90482" t="s">
        <v>77305</v>
      </c>
      <c r="C90482" t="s">
        <v>77504</v>
      </c>
      <c r="D90482" t="s">
        <v>1807</v>
      </c>
      <c r="E90482" t="s">
        <v>26</v>
      </c>
      <c r="F90482" t="s">
        <v>1655</v>
      </c>
      <c r="G90482" t="s">
        <v>77505</v>
      </c>
      <c r="H90482" t="s">
        <v>2281</v>
      </c>
      <c r="I90482" t="s">
        <v>1054</v>
      </c>
      <c r="J90482" t="s">
        <v>1054</v>
      </c>
      <c r="K90482" t="s">
        <v>22</v>
      </c>
      <c r="L90482" s="2">
        <v>120</v>
      </c>
      <c r="M90482" s="3">
        <v>8790.4590451062322</v>
      </c>
    </row>
    <row r="90483" spans="1:13">
      <c r="A90483" t="s">
        <v>83332</v>
      </c>
      <c r="B90483" t="s">
        <v>77305</v>
      </c>
      <c r="C90483" t="s">
        <v>77600</v>
      </c>
      <c r="D90483" t="s">
        <v>72282</v>
      </c>
      <c r="E90483" t="s">
        <v>26</v>
      </c>
      <c r="F90483" t="s">
        <v>3322</v>
      </c>
      <c r="G90483" t="s">
        <v>77601</v>
      </c>
      <c r="H90483" t="s">
        <v>20</v>
      </c>
      <c r="I90483" t="s">
        <v>1177</v>
      </c>
      <c r="J90483" t="s">
        <v>1177</v>
      </c>
      <c r="K90483" t="s">
        <v>22</v>
      </c>
      <c r="L90483" s="2">
        <v>1270.08</v>
      </c>
      <c r="M90483" s="3">
        <v>77044.544071527038</v>
      </c>
    </row>
    <row r="90484" spans="1:13">
      <c r="A90484" t="s">
        <v>83332</v>
      </c>
      <c r="B90484" t="s">
        <v>77305</v>
      </c>
      <c r="C90484" t="s">
        <v>78055</v>
      </c>
      <c r="D90484" t="s">
        <v>1807</v>
      </c>
      <c r="E90484" t="s">
        <v>26</v>
      </c>
      <c r="F90484" t="s">
        <v>3322</v>
      </c>
      <c r="G90484" t="s">
        <v>77601</v>
      </c>
      <c r="H90484" t="s">
        <v>20</v>
      </c>
      <c r="I90484" t="s">
        <v>1067</v>
      </c>
      <c r="J90484" t="s">
        <v>1080</v>
      </c>
      <c r="K90484" t="s">
        <v>164</v>
      </c>
      <c r="L90484" s="2">
        <v>907.2</v>
      </c>
      <c r="M90484" s="3">
        <v>47203.087975610091</v>
      </c>
    </row>
    <row r="90485" spans="1:13">
      <c r="A90485" t="s">
        <v>83332</v>
      </c>
      <c r="B90485" t="s">
        <v>77305</v>
      </c>
      <c r="C90485" t="s">
        <v>77776</v>
      </c>
      <c r="D90485" t="s">
        <v>77777</v>
      </c>
      <c r="E90485" t="s">
        <v>26</v>
      </c>
      <c r="F90485" t="s">
        <v>3322</v>
      </c>
      <c r="G90485" t="s">
        <v>77601</v>
      </c>
      <c r="H90485" t="s">
        <v>20</v>
      </c>
      <c r="I90485" t="s">
        <v>1067</v>
      </c>
      <c r="J90485" t="s">
        <v>1037</v>
      </c>
      <c r="K90485" t="s">
        <v>175</v>
      </c>
      <c r="L90485" s="2">
        <v>544.32000000000005</v>
      </c>
      <c r="M90485" s="3">
        <v>30638.52188864494</v>
      </c>
    </row>
    <row r="90486" spans="1:13">
      <c r="A90486" t="s">
        <v>83332</v>
      </c>
      <c r="B90486" t="s">
        <v>77305</v>
      </c>
      <c r="C90486" t="s">
        <v>78193</v>
      </c>
      <c r="D90486" t="s">
        <v>2305</v>
      </c>
      <c r="E90486" t="s">
        <v>26</v>
      </c>
      <c r="F90486" t="s">
        <v>3322</v>
      </c>
      <c r="G90486" t="s">
        <v>77601</v>
      </c>
      <c r="H90486" t="s">
        <v>20</v>
      </c>
      <c r="I90486" t="s">
        <v>1067</v>
      </c>
      <c r="J90486" t="s">
        <v>1037</v>
      </c>
      <c r="K90486" t="s">
        <v>52</v>
      </c>
      <c r="L90486" s="2">
        <v>362.88</v>
      </c>
      <c r="M90486" s="3">
        <v>25178.757131972128</v>
      </c>
    </row>
    <row r="90487" spans="1:13">
      <c r="A90487" t="s">
        <v>83332</v>
      </c>
      <c r="B90487" t="s">
        <v>77305</v>
      </c>
      <c r="C90487" t="s">
        <v>78193</v>
      </c>
      <c r="D90487" t="s">
        <v>2305</v>
      </c>
      <c r="E90487" t="s">
        <v>26</v>
      </c>
      <c r="F90487" t="s">
        <v>3322</v>
      </c>
      <c r="G90487" t="s">
        <v>77601</v>
      </c>
      <c r="H90487" t="s">
        <v>20</v>
      </c>
      <c r="I90487" t="s">
        <v>1037</v>
      </c>
      <c r="J90487" t="s">
        <v>1037</v>
      </c>
      <c r="K90487" t="s">
        <v>22</v>
      </c>
      <c r="L90487" s="2">
        <v>158.19999999999999</v>
      </c>
      <c r="M90487" s="3">
        <v>10976.850138552663</v>
      </c>
    </row>
    <row r="90488" spans="1:13">
      <c r="A90488" t="s">
        <v>83333</v>
      </c>
      <c r="B90488" t="s">
        <v>77305</v>
      </c>
      <c r="C90488" t="s">
        <v>78478</v>
      </c>
      <c r="D90488" t="s">
        <v>57231</v>
      </c>
      <c r="E90488" t="s">
        <v>26</v>
      </c>
      <c r="F90488" t="s">
        <v>6662</v>
      </c>
      <c r="G90488" t="s">
        <v>2756</v>
      </c>
      <c r="H90488" t="s">
        <v>20</v>
      </c>
      <c r="I90488" t="s">
        <v>1010</v>
      </c>
      <c r="J90488" t="s">
        <v>1010</v>
      </c>
      <c r="K90488" t="s">
        <v>22</v>
      </c>
      <c r="L90488" s="2">
        <v>453.6</v>
      </c>
      <c r="M90488" s="3">
        <v>28111.771183846162</v>
      </c>
    </row>
    <row r="90489" spans="1:13">
      <c r="A90489" t="s">
        <v>83334</v>
      </c>
      <c r="B90489" t="s">
        <v>77305</v>
      </c>
      <c r="C90489" t="s">
        <v>78478</v>
      </c>
      <c r="D90489" t="s">
        <v>57231</v>
      </c>
      <c r="E90489" t="s">
        <v>26</v>
      </c>
      <c r="F90489" t="s">
        <v>1640</v>
      </c>
      <c r="G90489" t="s">
        <v>3431</v>
      </c>
      <c r="H90489" t="s">
        <v>20</v>
      </c>
      <c r="I90489" t="s">
        <v>839</v>
      </c>
      <c r="J90489" t="s">
        <v>839</v>
      </c>
      <c r="K90489" t="s">
        <v>22</v>
      </c>
      <c r="L90489" s="2">
        <v>453.6</v>
      </c>
      <c r="M90489" s="3">
        <v>28111.771183846162</v>
      </c>
    </row>
    <row r="90490" spans="1:13">
      <c r="A90490" t="s">
        <v>83335</v>
      </c>
      <c r="B90490" t="s">
        <v>77305</v>
      </c>
      <c r="C90490" t="s">
        <v>77821</v>
      </c>
      <c r="D90490" t="s">
        <v>2305</v>
      </c>
      <c r="E90490" t="s">
        <v>26</v>
      </c>
      <c r="F90490" t="s">
        <v>1390</v>
      </c>
      <c r="G90490" t="s">
        <v>2798</v>
      </c>
      <c r="H90490" t="s">
        <v>20</v>
      </c>
      <c r="I90490" t="s">
        <v>1095</v>
      </c>
      <c r="J90490" t="s">
        <v>1095</v>
      </c>
      <c r="K90490" t="s">
        <v>22</v>
      </c>
      <c r="L90490" s="2">
        <v>1088.6400000000001</v>
      </c>
      <c r="M90490" s="3">
        <v>26526.714635111108</v>
      </c>
    </row>
    <row r="90491" spans="1:13">
      <c r="A90491" t="s">
        <v>83336</v>
      </c>
      <c r="B90491" t="s">
        <v>77305</v>
      </c>
      <c r="C90491" t="s">
        <v>80987</v>
      </c>
      <c r="D90491" t="s">
        <v>71486</v>
      </c>
      <c r="E90491" t="s">
        <v>26</v>
      </c>
      <c r="F90491" t="s">
        <v>116</v>
      </c>
      <c r="G90491" t="s">
        <v>3492</v>
      </c>
      <c r="H90491" t="s">
        <v>20</v>
      </c>
      <c r="I90491" t="s">
        <v>927</v>
      </c>
      <c r="J90491" t="s">
        <v>927</v>
      </c>
      <c r="K90491" t="s">
        <v>22</v>
      </c>
      <c r="L90491" s="2">
        <v>748.44</v>
      </c>
      <c r="M90491" s="3">
        <v>35509.939827961818</v>
      </c>
    </row>
    <row r="90492" spans="1:13">
      <c r="A90492" t="s">
        <v>83337</v>
      </c>
      <c r="B90492" t="s">
        <v>77305</v>
      </c>
      <c r="C90492" t="s">
        <v>49863</v>
      </c>
      <c r="D90492" t="s">
        <v>49864</v>
      </c>
      <c r="E90492" t="s">
        <v>26</v>
      </c>
      <c r="F90492" t="s">
        <v>1989</v>
      </c>
      <c r="G90492" t="s">
        <v>8725</v>
      </c>
      <c r="H90492" t="s">
        <v>1375</v>
      </c>
      <c r="I90492" t="s">
        <v>1217</v>
      </c>
      <c r="J90492" t="s">
        <v>1217</v>
      </c>
      <c r="K90492" t="s">
        <v>22</v>
      </c>
      <c r="L90492" s="2">
        <v>900</v>
      </c>
      <c r="M90492" s="3">
        <v>18493.702356962978</v>
      </c>
    </row>
    <row r="90493" spans="1:13">
      <c r="A90493" t="s">
        <v>83338</v>
      </c>
      <c r="B90493" t="s">
        <v>77305</v>
      </c>
      <c r="C90493" t="s">
        <v>78155</v>
      </c>
      <c r="D90493" t="s">
        <v>71463</v>
      </c>
      <c r="E90493" t="s">
        <v>26</v>
      </c>
      <c r="F90493" t="s">
        <v>2439</v>
      </c>
      <c r="G90493" t="s">
        <v>3005</v>
      </c>
      <c r="H90493" t="s">
        <v>20</v>
      </c>
      <c r="I90493" t="s">
        <v>1095</v>
      </c>
      <c r="J90493" t="s">
        <v>871</v>
      </c>
      <c r="K90493" t="s">
        <v>52</v>
      </c>
      <c r="L90493" s="2">
        <v>725.76</v>
      </c>
      <c r="M90493" s="3">
        <v>65116.558366531252</v>
      </c>
    </row>
    <row r="90494" spans="1:13">
      <c r="A90494" t="s">
        <v>83339</v>
      </c>
      <c r="B90494" t="s">
        <v>77305</v>
      </c>
      <c r="C90494" t="s">
        <v>77725</v>
      </c>
      <c r="D90494" t="s">
        <v>1807</v>
      </c>
      <c r="E90494" t="s">
        <v>26</v>
      </c>
      <c r="F90494" t="s">
        <v>2439</v>
      </c>
      <c r="G90494" t="s">
        <v>3005</v>
      </c>
      <c r="H90494" t="s">
        <v>20</v>
      </c>
      <c r="I90494" t="s">
        <v>1095</v>
      </c>
      <c r="J90494" t="s">
        <v>1155</v>
      </c>
      <c r="K90494" t="s">
        <v>52</v>
      </c>
      <c r="L90494" s="2">
        <v>1814.4</v>
      </c>
      <c r="M90494" s="3">
        <v>148308.17867487113</v>
      </c>
    </row>
    <row r="90495" spans="1:13">
      <c r="A90495" t="s">
        <v>83340</v>
      </c>
      <c r="B90495" t="s">
        <v>77305</v>
      </c>
      <c r="C90495" t="s">
        <v>82645</v>
      </c>
      <c r="D90495" t="s">
        <v>77814</v>
      </c>
      <c r="E90495" t="s">
        <v>26</v>
      </c>
      <c r="F90495" t="s">
        <v>2218</v>
      </c>
      <c r="G90495" t="s">
        <v>1793</v>
      </c>
      <c r="H90495" t="s">
        <v>20</v>
      </c>
      <c r="I90495" t="s">
        <v>19158</v>
      </c>
      <c r="J90495" t="s">
        <v>24557</v>
      </c>
      <c r="K90495" t="s">
        <v>22</v>
      </c>
      <c r="L90495" s="2">
        <v>113.4</v>
      </c>
      <c r="M90495" s="3">
        <v>6492.1252274951576</v>
      </c>
    </row>
    <row r="90496" spans="1:13">
      <c r="A90496" t="s">
        <v>83341</v>
      </c>
      <c r="B90496" t="s">
        <v>77305</v>
      </c>
      <c r="C90496" t="s">
        <v>48888</v>
      </c>
      <c r="D90496" t="s">
        <v>1502</v>
      </c>
      <c r="E90496" t="s">
        <v>26</v>
      </c>
      <c r="F90496" t="s">
        <v>3677</v>
      </c>
      <c r="G90496" t="s">
        <v>3678</v>
      </c>
      <c r="H90496" t="s">
        <v>20</v>
      </c>
      <c r="I90496" t="s">
        <v>1114</v>
      </c>
      <c r="J90496" t="s">
        <v>1076</v>
      </c>
      <c r="K90496" t="s">
        <v>164</v>
      </c>
      <c r="L90496" s="2">
        <v>816.48</v>
      </c>
      <c r="M90496" s="3">
        <v>73587.705949541691</v>
      </c>
    </row>
    <row r="90497" spans="1:13">
      <c r="A90497" t="s">
        <v>83342</v>
      </c>
      <c r="B90497" t="s">
        <v>77305</v>
      </c>
      <c r="C90497" t="s">
        <v>79648</v>
      </c>
      <c r="D90497" t="s">
        <v>170</v>
      </c>
      <c r="E90497" t="s">
        <v>26</v>
      </c>
      <c r="F90497" t="s">
        <v>27</v>
      </c>
      <c r="G90497" t="s">
        <v>3875</v>
      </c>
      <c r="H90497" t="s">
        <v>20</v>
      </c>
      <c r="I90497" t="s">
        <v>1041</v>
      </c>
      <c r="J90497" t="s">
        <v>1037</v>
      </c>
      <c r="K90497" t="s">
        <v>335</v>
      </c>
      <c r="L90497" s="2">
        <v>326.59199999999998</v>
      </c>
      <c r="M90497" s="3">
        <v>20936.327826866702</v>
      </c>
    </row>
    <row r="90498" spans="1:13">
      <c r="A90498" t="s">
        <v>83342</v>
      </c>
      <c r="B90498" t="s">
        <v>77305</v>
      </c>
      <c r="C90498" t="s">
        <v>78989</v>
      </c>
      <c r="D90498" t="s">
        <v>72907</v>
      </c>
      <c r="E90498" t="s">
        <v>26</v>
      </c>
      <c r="F90498" t="s">
        <v>27</v>
      </c>
      <c r="G90498" t="s">
        <v>3875</v>
      </c>
      <c r="H90498" t="s">
        <v>20</v>
      </c>
      <c r="I90498" t="s">
        <v>1041</v>
      </c>
      <c r="J90498" t="s">
        <v>835</v>
      </c>
      <c r="K90498" t="s">
        <v>335</v>
      </c>
      <c r="L90498" s="2">
        <v>294.83999999999997</v>
      </c>
      <c r="M90498" s="3">
        <v>277.56747620278986</v>
      </c>
    </row>
    <row r="90499" spans="1:13">
      <c r="A90499" t="s">
        <v>83343</v>
      </c>
      <c r="B90499" t="s">
        <v>77305</v>
      </c>
      <c r="C90499" t="s">
        <v>51669</v>
      </c>
      <c r="D90499" t="s">
        <v>51670</v>
      </c>
      <c r="E90499" t="s">
        <v>26</v>
      </c>
      <c r="F90499" t="s">
        <v>18</v>
      </c>
      <c r="G90499" t="s">
        <v>7391</v>
      </c>
      <c r="H90499" t="s">
        <v>20</v>
      </c>
      <c r="I90499" t="s">
        <v>1193</v>
      </c>
      <c r="J90499" t="s">
        <v>1193</v>
      </c>
      <c r="K90499" t="s">
        <v>22</v>
      </c>
      <c r="L90499" s="2">
        <v>725.76</v>
      </c>
      <c r="M90499" s="3">
        <v>32657.000690305937</v>
      </c>
    </row>
    <row r="90500" spans="1:13">
      <c r="A90500" t="s">
        <v>83344</v>
      </c>
      <c r="B90500" t="s">
        <v>77305</v>
      </c>
      <c r="C90500" t="s">
        <v>48888</v>
      </c>
      <c r="D90500" t="s">
        <v>1502</v>
      </c>
      <c r="E90500" t="s">
        <v>26</v>
      </c>
      <c r="F90500" t="s">
        <v>3677</v>
      </c>
      <c r="G90500" t="s">
        <v>4150</v>
      </c>
      <c r="H90500" t="s">
        <v>20</v>
      </c>
      <c r="I90500" t="s">
        <v>1230</v>
      </c>
      <c r="J90500" t="s">
        <v>1170</v>
      </c>
      <c r="K90500" t="s">
        <v>22</v>
      </c>
      <c r="L90500" s="2">
        <v>204.12</v>
      </c>
      <c r="M90500" s="3">
        <v>18396.926487385423</v>
      </c>
    </row>
    <row r="90501" spans="1:13">
      <c r="A90501" t="s">
        <v>83345</v>
      </c>
      <c r="B90501" t="s">
        <v>77305</v>
      </c>
      <c r="C90501" t="s">
        <v>78530</v>
      </c>
      <c r="D90501" t="s">
        <v>2305</v>
      </c>
      <c r="E90501" t="s">
        <v>26</v>
      </c>
      <c r="F90501" t="s">
        <v>1390</v>
      </c>
      <c r="G90501" t="s">
        <v>71360</v>
      </c>
      <c r="H90501" t="s">
        <v>20</v>
      </c>
      <c r="I90501" t="s">
        <v>986</v>
      </c>
      <c r="J90501" t="s">
        <v>986</v>
      </c>
      <c r="K90501" t="s">
        <v>22</v>
      </c>
      <c r="L90501" s="2">
        <v>740</v>
      </c>
      <c r="M90501" s="3">
        <v>30467.786660353933</v>
      </c>
    </row>
    <row r="90502" spans="1:13">
      <c r="A90502" t="s">
        <v>83346</v>
      </c>
      <c r="B90502" t="s">
        <v>77305</v>
      </c>
      <c r="C90502" t="s">
        <v>77523</v>
      </c>
      <c r="D90502" t="s">
        <v>1980</v>
      </c>
      <c r="E90502" t="s">
        <v>26</v>
      </c>
      <c r="F90502" t="s">
        <v>3236</v>
      </c>
      <c r="G90502" t="s">
        <v>77992</v>
      </c>
      <c r="H90502" t="s">
        <v>20</v>
      </c>
      <c r="I90502" t="s">
        <v>835</v>
      </c>
      <c r="J90502" t="s">
        <v>1078</v>
      </c>
      <c r="K90502" t="s">
        <v>542</v>
      </c>
      <c r="L90502" s="2">
        <v>313.78899999999999</v>
      </c>
      <c r="M90502" s="3">
        <v>3690.5477528647875</v>
      </c>
    </row>
    <row r="90503" spans="1:13">
      <c r="A90503" t="s">
        <v>83347</v>
      </c>
      <c r="B90503" t="s">
        <v>77305</v>
      </c>
      <c r="C90503" t="s">
        <v>48888</v>
      </c>
      <c r="D90503" t="s">
        <v>1502</v>
      </c>
      <c r="E90503" t="s">
        <v>26</v>
      </c>
      <c r="F90503" t="s">
        <v>3677</v>
      </c>
      <c r="G90503" t="s">
        <v>16943</v>
      </c>
      <c r="H90503" t="s">
        <v>20</v>
      </c>
      <c r="I90503" t="s">
        <v>1114</v>
      </c>
      <c r="J90503" t="s">
        <v>1076</v>
      </c>
      <c r="K90503" t="s">
        <v>164</v>
      </c>
      <c r="L90503" s="2">
        <v>997.92</v>
      </c>
      <c r="M90503" s="3">
        <v>89940.529493884285</v>
      </c>
    </row>
    <row r="90504" spans="1:13">
      <c r="A90504" t="s">
        <v>83348</v>
      </c>
      <c r="B90504" t="s">
        <v>77305</v>
      </c>
      <c r="C90504" t="s">
        <v>78250</v>
      </c>
      <c r="D90504" t="s">
        <v>72907</v>
      </c>
      <c r="E90504" t="s">
        <v>26</v>
      </c>
      <c r="F90504" t="s">
        <v>1320</v>
      </c>
      <c r="G90504" t="s">
        <v>14984</v>
      </c>
      <c r="H90504" t="s">
        <v>20</v>
      </c>
      <c r="I90504" t="s">
        <v>835</v>
      </c>
      <c r="J90504" t="s">
        <v>1028</v>
      </c>
      <c r="K90504" t="s">
        <v>52</v>
      </c>
      <c r="L90504" s="2">
        <v>453.6</v>
      </c>
      <c r="M90504" s="3">
        <v>25741.598157529126</v>
      </c>
    </row>
    <row r="90505" spans="1:13">
      <c r="A90505" t="s">
        <v>83349</v>
      </c>
      <c r="B90505" t="s">
        <v>77305</v>
      </c>
      <c r="C90505" t="s">
        <v>77366</v>
      </c>
      <c r="D90505" t="s">
        <v>77367</v>
      </c>
      <c r="E90505" t="s">
        <v>26</v>
      </c>
      <c r="F90505" t="s">
        <v>1521</v>
      </c>
      <c r="G90505" t="s">
        <v>74121</v>
      </c>
      <c r="H90505" t="s">
        <v>20</v>
      </c>
      <c r="I90505" t="s">
        <v>1053</v>
      </c>
      <c r="J90505" t="s">
        <v>1252</v>
      </c>
      <c r="K90505" t="s">
        <v>1938</v>
      </c>
      <c r="L90505" s="2">
        <v>1088.6400000000001</v>
      </c>
      <c r="M90505" s="3">
        <v>37531.10438939459</v>
      </c>
    </row>
    <row r="90506" spans="1:13">
      <c r="A90506" t="s">
        <v>83350</v>
      </c>
      <c r="B90506" t="s">
        <v>77305</v>
      </c>
      <c r="C90506" t="s">
        <v>77722</v>
      </c>
      <c r="D90506" t="s">
        <v>2305</v>
      </c>
      <c r="E90506" t="s">
        <v>26</v>
      </c>
      <c r="F90506" t="s">
        <v>13462</v>
      </c>
      <c r="G90506" t="s">
        <v>1517</v>
      </c>
      <c r="H90506" t="s">
        <v>1375</v>
      </c>
      <c r="I90506" t="s">
        <v>1002</v>
      </c>
      <c r="J90506" t="s">
        <v>1002</v>
      </c>
      <c r="K90506" t="s">
        <v>22</v>
      </c>
      <c r="L90506" s="2">
        <v>734.83199999999999</v>
      </c>
      <c r="M90506" s="3">
        <v>49258.232258892516</v>
      </c>
    </row>
    <row r="90507" spans="1:13">
      <c r="A90507" t="s">
        <v>83351</v>
      </c>
      <c r="B90507" t="s">
        <v>77305</v>
      </c>
      <c r="C90507" t="s">
        <v>78983</v>
      </c>
      <c r="D90507" t="s">
        <v>78984</v>
      </c>
      <c r="E90507" t="s">
        <v>26</v>
      </c>
      <c r="F90507" t="s">
        <v>2689</v>
      </c>
      <c r="G90507" t="s">
        <v>2325</v>
      </c>
      <c r="H90507" t="s">
        <v>20</v>
      </c>
      <c r="I90507" t="s">
        <v>1041</v>
      </c>
      <c r="J90507" t="s">
        <v>1010</v>
      </c>
      <c r="K90507" t="s">
        <v>164</v>
      </c>
      <c r="L90507" s="2">
        <v>150.05600000000001</v>
      </c>
      <c r="M90507" s="3">
        <v>14784.274738746108</v>
      </c>
    </row>
    <row r="90508" spans="1:13">
      <c r="A90508" t="s">
        <v>83352</v>
      </c>
      <c r="B90508" t="s">
        <v>77305</v>
      </c>
      <c r="C90508" t="s">
        <v>77700</v>
      </c>
      <c r="D90508" t="s">
        <v>77701</v>
      </c>
      <c r="E90508" t="s">
        <v>26</v>
      </c>
      <c r="F90508" t="s">
        <v>3594</v>
      </c>
      <c r="G90508" t="s">
        <v>3595</v>
      </c>
      <c r="H90508" t="s">
        <v>20</v>
      </c>
      <c r="I90508" t="s">
        <v>1173</v>
      </c>
      <c r="J90508" t="s">
        <v>1088</v>
      </c>
      <c r="K90508" t="s">
        <v>164</v>
      </c>
      <c r="L90508" s="2">
        <v>102.70399999999999</v>
      </c>
      <c r="M90508" s="3">
        <v>342.15099705327555</v>
      </c>
    </row>
    <row r="90509" spans="1:13">
      <c r="A90509" t="s">
        <v>83353</v>
      </c>
      <c r="B90509" t="s">
        <v>77305</v>
      </c>
      <c r="C90509" t="s">
        <v>77360</v>
      </c>
      <c r="D90509" t="s">
        <v>1807</v>
      </c>
      <c r="E90509" t="s">
        <v>26</v>
      </c>
      <c r="F90509" t="s">
        <v>3677</v>
      </c>
      <c r="G90509" t="s">
        <v>3730</v>
      </c>
      <c r="H90509" t="s">
        <v>20</v>
      </c>
      <c r="I90509" t="s">
        <v>1114</v>
      </c>
      <c r="J90509" t="s">
        <v>1114</v>
      </c>
      <c r="K90509" t="s">
        <v>22</v>
      </c>
      <c r="L90509" s="2">
        <v>226.8</v>
      </c>
      <c r="M90509" s="3">
        <v>7575.5988568906032</v>
      </c>
    </row>
    <row r="90510" spans="1:13">
      <c r="A90510" t="s">
        <v>83354</v>
      </c>
      <c r="B90510" t="s">
        <v>77305</v>
      </c>
      <c r="C90510" t="s">
        <v>77360</v>
      </c>
      <c r="D90510" t="s">
        <v>1807</v>
      </c>
      <c r="E90510" t="s">
        <v>26</v>
      </c>
      <c r="F90510" t="s">
        <v>3677</v>
      </c>
      <c r="G90510" t="s">
        <v>3730</v>
      </c>
      <c r="H90510" t="s">
        <v>20</v>
      </c>
      <c r="I90510" t="s">
        <v>1117</v>
      </c>
      <c r="J90510" t="s">
        <v>1117</v>
      </c>
      <c r="K90510" t="s">
        <v>22</v>
      </c>
      <c r="L90510" s="2">
        <v>226.8</v>
      </c>
      <c r="M90510" s="3">
        <v>7575.5988568906032</v>
      </c>
    </row>
    <row r="90511" spans="1:13">
      <c r="A90511" t="s">
        <v>83355</v>
      </c>
      <c r="B90511" t="s">
        <v>77305</v>
      </c>
      <c r="C90511" t="s">
        <v>40381</v>
      </c>
      <c r="D90511" t="s">
        <v>40382</v>
      </c>
      <c r="E90511" t="s">
        <v>26</v>
      </c>
      <c r="F90511" t="s">
        <v>3677</v>
      </c>
      <c r="G90511" t="s">
        <v>12748</v>
      </c>
      <c r="H90511" t="s">
        <v>20</v>
      </c>
      <c r="I90511" t="s">
        <v>1117</v>
      </c>
      <c r="J90511" t="s">
        <v>1117</v>
      </c>
      <c r="K90511" t="s">
        <v>22</v>
      </c>
      <c r="L90511" s="2">
        <v>362.88</v>
      </c>
      <c r="M90511" s="3">
        <v>33470.411187819831</v>
      </c>
    </row>
    <row r="90512" spans="1:13">
      <c r="A90512" t="s">
        <v>83356</v>
      </c>
      <c r="B90512" t="s">
        <v>77305</v>
      </c>
      <c r="C90512" t="s">
        <v>66406</v>
      </c>
      <c r="D90512" t="s">
        <v>33468</v>
      </c>
      <c r="E90512" t="s">
        <v>26</v>
      </c>
      <c r="F90512" t="s">
        <v>1995</v>
      </c>
      <c r="G90512" t="s">
        <v>1996</v>
      </c>
      <c r="H90512" t="s">
        <v>20</v>
      </c>
      <c r="I90512" t="s">
        <v>1250</v>
      </c>
      <c r="J90512" t="s">
        <v>1250</v>
      </c>
      <c r="K90512" t="s">
        <v>22</v>
      </c>
      <c r="L90512" s="2">
        <v>272.16000000000003</v>
      </c>
      <c r="M90512" s="3">
        <v>12206.109009867727</v>
      </c>
    </row>
    <row r="90513" spans="1:13">
      <c r="A90513" t="s">
        <v>83357</v>
      </c>
      <c r="B90513" t="s">
        <v>77305</v>
      </c>
      <c r="C90513" t="s">
        <v>77880</v>
      </c>
      <c r="D90513" t="s">
        <v>541</v>
      </c>
      <c r="E90513" t="s">
        <v>26</v>
      </c>
      <c r="F90513" t="s">
        <v>2381</v>
      </c>
      <c r="G90513" t="s">
        <v>10749</v>
      </c>
      <c r="H90513" t="s">
        <v>20</v>
      </c>
      <c r="I90513" t="s">
        <v>885</v>
      </c>
      <c r="J90513" t="s">
        <v>885</v>
      </c>
      <c r="K90513" t="s">
        <v>22</v>
      </c>
      <c r="L90513" s="2">
        <v>544.32000000000005</v>
      </c>
      <c r="M90513" s="3">
        <v>32546.719454409951</v>
      </c>
    </row>
    <row r="90514" spans="1:13">
      <c r="A90514" t="s">
        <v>83358</v>
      </c>
      <c r="B90514" t="s">
        <v>77305</v>
      </c>
      <c r="C90514" t="s">
        <v>49094</v>
      </c>
      <c r="D90514" t="s">
        <v>49095</v>
      </c>
      <c r="E90514" t="s">
        <v>26</v>
      </c>
      <c r="F90514" t="s">
        <v>1546</v>
      </c>
      <c r="G90514" t="s">
        <v>11598</v>
      </c>
      <c r="H90514" t="s">
        <v>9574</v>
      </c>
      <c r="I90514" t="s">
        <v>1089</v>
      </c>
      <c r="J90514" t="s">
        <v>1089</v>
      </c>
      <c r="K90514" t="s">
        <v>22</v>
      </c>
      <c r="L90514" s="2">
        <v>217.72800000000001</v>
      </c>
      <c r="M90514" s="3">
        <v>12437.529411553302</v>
      </c>
    </row>
    <row r="90515" spans="1:13">
      <c r="A90515" t="s">
        <v>83359</v>
      </c>
      <c r="B90515" t="s">
        <v>77305</v>
      </c>
      <c r="C90515" t="s">
        <v>78131</v>
      </c>
      <c r="D90515" t="s">
        <v>78132</v>
      </c>
      <c r="E90515" t="s">
        <v>26</v>
      </c>
      <c r="F90515" t="s">
        <v>2032</v>
      </c>
      <c r="G90515" t="s">
        <v>77464</v>
      </c>
      <c r="H90515" t="s">
        <v>20</v>
      </c>
      <c r="I90515" t="s">
        <v>868</v>
      </c>
      <c r="J90515" t="s">
        <v>1086</v>
      </c>
      <c r="K90515" t="s">
        <v>164</v>
      </c>
      <c r="L90515" s="2">
        <v>131.09399999999999</v>
      </c>
      <c r="M90515" s="3">
        <v>6942.7958943606718</v>
      </c>
    </row>
    <row r="90516" spans="1:13">
      <c r="A90516" t="s">
        <v>83359</v>
      </c>
      <c r="B90516" t="s">
        <v>77305</v>
      </c>
      <c r="C90516" t="s">
        <v>78133</v>
      </c>
      <c r="D90516" t="s">
        <v>2305</v>
      </c>
      <c r="E90516" t="s">
        <v>26</v>
      </c>
      <c r="F90516" t="s">
        <v>2032</v>
      </c>
      <c r="G90516" t="s">
        <v>77464</v>
      </c>
      <c r="H90516" t="s">
        <v>20</v>
      </c>
      <c r="I90516" t="s">
        <v>868</v>
      </c>
      <c r="J90516" t="s">
        <v>868</v>
      </c>
      <c r="K90516" t="s">
        <v>22</v>
      </c>
      <c r="L90516" s="2">
        <v>90.72</v>
      </c>
      <c r="M90516" s="3">
        <v>5456.6384742521877</v>
      </c>
    </row>
    <row r="90517" spans="1:13">
      <c r="A90517" t="s">
        <v>83360</v>
      </c>
      <c r="B90517" t="s">
        <v>77305</v>
      </c>
      <c r="C90517" t="s">
        <v>82663</v>
      </c>
      <c r="D90517" t="s">
        <v>78784</v>
      </c>
      <c r="E90517" t="s">
        <v>26</v>
      </c>
      <c r="F90517" t="s">
        <v>2196</v>
      </c>
      <c r="G90517" t="s">
        <v>82664</v>
      </c>
      <c r="H90517" t="s">
        <v>20</v>
      </c>
      <c r="I90517" t="s">
        <v>1117</v>
      </c>
      <c r="J90517" t="s">
        <v>1117</v>
      </c>
      <c r="K90517" t="s">
        <v>22</v>
      </c>
      <c r="L90517" s="2">
        <v>204.12</v>
      </c>
      <c r="M90517" s="3">
        <v>13941.924733083835</v>
      </c>
    </row>
    <row r="90518" spans="1:13">
      <c r="A90518" t="s">
        <v>83360</v>
      </c>
      <c r="B90518" t="s">
        <v>77305</v>
      </c>
      <c r="C90518" t="s">
        <v>82663</v>
      </c>
      <c r="D90518" t="s">
        <v>78784</v>
      </c>
      <c r="E90518" t="s">
        <v>26</v>
      </c>
      <c r="F90518" t="s">
        <v>2196</v>
      </c>
      <c r="G90518" t="s">
        <v>82664</v>
      </c>
      <c r="H90518" t="s">
        <v>20</v>
      </c>
      <c r="I90518" t="s">
        <v>1117</v>
      </c>
      <c r="J90518" t="s">
        <v>1117</v>
      </c>
      <c r="K90518" t="s">
        <v>22</v>
      </c>
      <c r="L90518" s="2">
        <v>14.1</v>
      </c>
      <c r="M90518" s="3">
        <v>963.06652330238126</v>
      </c>
    </row>
    <row r="90519" spans="1:13">
      <c r="A90519" t="s">
        <v>83361</v>
      </c>
      <c r="B90519" t="s">
        <v>77305</v>
      </c>
      <c r="C90519" t="s">
        <v>78611</v>
      </c>
      <c r="D90519" t="s">
        <v>1934</v>
      </c>
      <c r="E90519" t="s">
        <v>26</v>
      </c>
      <c r="F90519" t="s">
        <v>2482</v>
      </c>
      <c r="G90519" t="s">
        <v>5282</v>
      </c>
      <c r="H90519" t="s">
        <v>20</v>
      </c>
      <c r="I90519" t="s">
        <v>1080</v>
      </c>
      <c r="J90519" t="s">
        <v>1080</v>
      </c>
      <c r="K90519" t="s">
        <v>22</v>
      </c>
      <c r="L90519" s="2">
        <v>145.15199999999999</v>
      </c>
      <c r="M90519" s="3">
        <v>10335.345419423731</v>
      </c>
    </row>
    <row r="90520" spans="1:13">
      <c r="A90520" t="s">
        <v>83362</v>
      </c>
      <c r="B90520" t="s">
        <v>77305</v>
      </c>
      <c r="C90520" t="s">
        <v>77403</v>
      </c>
      <c r="D90520" t="s">
        <v>72282</v>
      </c>
      <c r="E90520" t="s">
        <v>26</v>
      </c>
      <c r="F90520" t="s">
        <v>2262</v>
      </c>
      <c r="G90520" t="s">
        <v>2263</v>
      </c>
      <c r="H90520" t="s">
        <v>20</v>
      </c>
      <c r="I90520" t="s">
        <v>871</v>
      </c>
      <c r="J90520" t="s">
        <v>1217</v>
      </c>
      <c r="K90520" t="s">
        <v>52</v>
      </c>
      <c r="L90520" s="2">
        <v>635.04</v>
      </c>
      <c r="M90520" s="3">
        <v>58147.536386085718</v>
      </c>
    </row>
    <row r="90521" spans="1:13">
      <c r="A90521" t="s">
        <v>83363</v>
      </c>
      <c r="B90521" t="s">
        <v>77305</v>
      </c>
      <c r="C90521" t="s">
        <v>50942</v>
      </c>
      <c r="D90521" t="s">
        <v>33468</v>
      </c>
      <c r="E90521" t="s">
        <v>26</v>
      </c>
      <c r="F90521" t="s">
        <v>18</v>
      </c>
      <c r="G90521" t="s">
        <v>2798</v>
      </c>
      <c r="H90521" t="s">
        <v>20</v>
      </c>
      <c r="I90521" t="s">
        <v>1067</v>
      </c>
      <c r="J90521" t="s">
        <v>987</v>
      </c>
      <c r="K90521" t="s">
        <v>1181</v>
      </c>
      <c r="L90521" s="2">
        <v>1146.1500000000001</v>
      </c>
      <c r="M90521" s="3">
        <v>66034.73635181709</v>
      </c>
    </row>
    <row r="90522" spans="1:13">
      <c r="A90522" t="s">
        <v>83363</v>
      </c>
      <c r="B90522" t="s">
        <v>77305</v>
      </c>
      <c r="C90522" t="s">
        <v>78861</v>
      </c>
      <c r="D90522" t="s">
        <v>78862</v>
      </c>
      <c r="E90522" t="s">
        <v>26</v>
      </c>
      <c r="F90522" t="s">
        <v>18</v>
      </c>
      <c r="G90522" t="s">
        <v>2798</v>
      </c>
      <c r="H90522" t="s">
        <v>20</v>
      </c>
      <c r="I90522" t="s">
        <v>1067</v>
      </c>
      <c r="J90522" t="s">
        <v>1037</v>
      </c>
      <c r="K90522" t="s">
        <v>175</v>
      </c>
      <c r="L90522" s="2">
        <v>90.72</v>
      </c>
      <c r="M90522" s="3">
        <v>5133.6628680642443</v>
      </c>
    </row>
    <row r="90523" spans="1:13">
      <c r="A90523" t="s">
        <v>83364</v>
      </c>
      <c r="B90523" t="s">
        <v>77305</v>
      </c>
      <c r="C90523" t="s">
        <v>77475</v>
      </c>
      <c r="D90523" t="s">
        <v>1807</v>
      </c>
      <c r="E90523" t="s">
        <v>26</v>
      </c>
      <c r="F90523" t="s">
        <v>2381</v>
      </c>
      <c r="G90523" t="s">
        <v>10749</v>
      </c>
      <c r="H90523" t="s">
        <v>20</v>
      </c>
      <c r="I90523" t="s">
        <v>1155</v>
      </c>
      <c r="J90523" t="s">
        <v>1155</v>
      </c>
      <c r="K90523" t="s">
        <v>22</v>
      </c>
      <c r="L90523" s="2">
        <v>4649.3999999999996</v>
      </c>
      <c r="M90523" s="3">
        <v>397942.7432275184</v>
      </c>
    </row>
    <row r="90524" spans="1:13">
      <c r="A90524" t="s">
        <v>83364</v>
      </c>
      <c r="B90524" t="s">
        <v>77305</v>
      </c>
      <c r="C90524" t="s">
        <v>77475</v>
      </c>
      <c r="D90524" t="s">
        <v>1807</v>
      </c>
      <c r="E90524" t="s">
        <v>26</v>
      </c>
      <c r="F90524" t="s">
        <v>2381</v>
      </c>
      <c r="G90524" t="s">
        <v>10749</v>
      </c>
      <c r="H90524" t="s">
        <v>20</v>
      </c>
      <c r="I90524" t="s">
        <v>1155</v>
      </c>
      <c r="J90524" t="s">
        <v>1155</v>
      </c>
      <c r="K90524" t="s">
        <v>22</v>
      </c>
      <c r="L90524" s="2">
        <v>4649.3999999999996</v>
      </c>
      <c r="M90524" s="3">
        <v>397942.7432275184</v>
      </c>
    </row>
    <row r="90525" spans="1:13">
      <c r="A90525" t="s">
        <v>83365</v>
      </c>
      <c r="B90525" t="s">
        <v>77305</v>
      </c>
      <c r="C90525" t="s">
        <v>77485</v>
      </c>
      <c r="D90525" t="s">
        <v>15422</v>
      </c>
      <c r="E90525" t="s">
        <v>26</v>
      </c>
      <c r="F90525" t="s">
        <v>1858</v>
      </c>
      <c r="G90525" t="s">
        <v>2628</v>
      </c>
      <c r="H90525" t="s">
        <v>20</v>
      </c>
      <c r="I90525" t="s">
        <v>927</v>
      </c>
      <c r="J90525" t="s">
        <v>1203</v>
      </c>
      <c r="K90525" t="s">
        <v>52</v>
      </c>
      <c r="L90525" s="2">
        <v>1083.6500000000001</v>
      </c>
      <c r="M90525" s="3">
        <v>23839.797872398329</v>
      </c>
    </row>
    <row r="90526" spans="1:13">
      <c r="A90526" t="s">
        <v>83366</v>
      </c>
      <c r="B90526" t="s">
        <v>77305</v>
      </c>
      <c r="C90526" t="s">
        <v>82824</v>
      </c>
      <c r="D90526" t="s">
        <v>78180</v>
      </c>
      <c r="E90526" t="s">
        <v>26</v>
      </c>
      <c r="F90526" t="s">
        <v>2669</v>
      </c>
      <c r="G90526" t="s">
        <v>83367</v>
      </c>
      <c r="H90526" t="s">
        <v>20</v>
      </c>
      <c r="I90526" t="s">
        <v>922</v>
      </c>
      <c r="J90526" t="s">
        <v>922</v>
      </c>
      <c r="K90526" t="s">
        <v>22</v>
      </c>
      <c r="L90526" s="2">
        <v>3628.8</v>
      </c>
      <c r="M90526" s="3">
        <v>80648.346811446201</v>
      </c>
    </row>
    <row r="90527" spans="1:13">
      <c r="A90527" t="s">
        <v>83368</v>
      </c>
      <c r="B90527" t="s">
        <v>77305</v>
      </c>
      <c r="C90527" t="s">
        <v>82824</v>
      </c>
      <c r="D90527" t="s">
        <v>78180</v>
      </c>
      <c r="E90527" t="s">
        <v>26</v>
      </c>
      <c r="F90527" t="s">
        <v>2669</v>
      </c>
      <c r="G90527" t="s">
        <v>83369</v>
      </c>
      <c r="H90527" t="s">
        <v>20</v>
      </c>
      <c r="I90527" t="s">
        <v>1026</v>
      </c>
      <c r="J90527" t="s">
        <v>1026</v>
      </c>
      <c r="K90527" t="s">
        <v>22</v>
      </c>
      <c r="L90527" s="2">
        <v>2592</v>
      </c>
      <c r="M90527" s="3">
        <v>57605.962008175862</v>
      </c>
    </row>
    <row r="90528" spans="1:13">
      <c r="A90528" t="s">
        <v>83370</v>
      </c>
      <c r="B90528" t="s">
        <v>77305</v>
      </c>
      <c r="C90528" t="s">
        <v>82824</v>
      </c>
      <c r="D90528" t="s">
        <v>78180</v>
      </c>
      <c r="E90528" t="s">
        <v>26</v>
      </c>
      <c r="F90528" t="s">
        <v>2669</v>
      </c>
      <c r="G90528" t="s">
        <v>83369</v>
      </c>
      <c r="H90528" t="s">
        <v>20</v>
      </c>
      <c r="I90528" t="s">
        <v>922</v>
      </c>
      <c r="J90528" t="s">
        <v>922</v>
      </c>
      <c r="K90528" t="s">
        <v>22</v>
      </c>
      <c r="L90528" s="2">
        <v>7776</v>
      </c>
      <c r="M90528" s="3">
        <v>172817.88602452757</v>
      </c>
    </row>
    <row r="90529" spans="1:13">
      <c r="A90529" t="s">
        <v>83371</v>
      </c>
      <c r="B90529" t="s">
        <v>77305</v>
      </c>
      <c r="C90529" t="s">
        <v>78076</v>
      </c>
      <c r="D90529" t="s">
        <v>8016</v>
      </c>
      <c r="E90529" t="s">
        <v>26</v>
      </c>
      <c r="F90529" t="s">
        <v>1727</v>
      </c>
      <c r="G90529" t="s">
        <v>2013</v>
      </c>
      <c r="H90529" t="s">
        <v>1375</v>
      </c>
      <c r="I90529" t="s">
        <v>1114</v>
      </c>
      <c r="J90529" t="s">
        <v>1114</v>
      </c>
      <c r="K90529" t="s">
        <v>22</v>
      </c>
      <c r="L90529" s="2">
        <v>68.040000000000006</v>
      </c>
      <c r="M90529" s="3">
        <v>350.11581714402388</v>
      </c>
    </row>
    <row r="90530" spans="1:13">
      <c r="A90530" t="s">
        <v>83372</v>
      </c>
      <c r="B90530" t="s">
        <v>77305</v>
      </c>
      <c r="C90530" t="s">
        <v>78034</v>
      </c>
      <c r="D90530" t="s">
        <v>4795</v>
      </c>
      <c r="E90530" t="s">
        <v>26</v>
      </c>
      <c r="F90530" t="s">
        <v>3518</v>
      </c>
      <c r="G90530" t="s">
        <v>83373</v>
      </c>
      <c r="H90530" t="s">
        <v>1375</v>
      </c>
      <c r="I90530" t="s">
        <v>1078</v>
      </c>
      <c r="J90530" t="s">
        <v>1078</v>
      </c>
      <c r="K90530" t="s">
        <v>22</v>
      </c>
      <c r="L90530" s="2">
        <v>725.76</v>
      </c>
      <c r="M90530" s="3">
        <v>70980.34454012294</v>
      </c>
    </row>
    <row r="90531" spans="1:13">
      <c r="A90531" t="s">
        <v>83374</v>
      </c>
      <c r="B90531" t="s">
        <v>77305</v>
      </c>
      <c r="C90531" t="s">
        <v>77403</v>
      </c>
      <c r="D90531" t="s">
        <v>72282</v>
      </c>
      <c r="E90531" t="s">
        <v>26</v>
      </c>
      <c r="F90531" t="s">
        <v>2262</v>
      </c>
      <c r="G90531" t="s">
        <v>2263</v>
      </c>
      <c r="H90531" t="s">
        <v>20</v>
      </c>
      <c r="I90531" t="s">
        <v>16394</v>
      </c>
      <c r="J90531" t="s">
        <v>1109</v>
      </c>
      <c r="K90531" t="s">
        <v>52</v>
      </c>
      <c r="L90531" s="2">
        <v>521.64</v>
      </c>
      <c r="M90531" s="3">
        <v>47764.047745713266</v>
      </c>
    </row>
    <row r="90532" spans="1:13">
      <c r="A90532" t="s">
        <v>83375</v>
      </c>
      <c r="B90532" t="s">
        <v>77305</v>
      </c>
      <c r="C90532" t="s">
        <v>78621</v>
      </c>
      <c r="D90532" t="s">
        <v>1866</v>
      </c>
      <c r="E90532" t="s">
        <v>26</v>
      </c>
      <c r="F90532" t="s">
        <v>1727</v>
      </c>
      <c r="G90532" t="s">
        <v>3280</v>
      </c>
      <c r="H90532" t="s">
        <v>20</v>
      </c>
      <c r="I90532" t="s">
        <v>1067</v>
      </c>
      <c r="J90532" t="s">
        <v>1078</v>
      </c>
      <c r="K90532" t="s">
        <v>175</v>
      </c>
      <c r="L90532" s="2">
        <v>47.603999999999999</v>
      </c>
      <c r="M90532" s="3">
        <v>1672.3893002671634</v>
      </c>
    </row>
    <row r="90533" spans="1:13">
      <c r="A90533" t="s">
        <v>83375</v>
      </c>
      <c r="B90533" t="s">
        <v>77305</v>
      </c>
      <c r="C90533" t="s">
        <v>77873</v>
      </c>
      <c r="D90533" t="s">
        <v>77874</v>
      </c>
      <c r="E90533" t="s">
        <v>26</v>
      </c>
      <c r="F90533" t="s">
        <v>1727</v>
      </c>
      <c r="G90533" t="s">
        <v>3280</v>
      </c>
      <c r="H90533" t="s">
        <v>20</v>
      </c>
      <c r="I90533" t="s">
        <v>1010</v>
      </c>
      <c r="J90533" t="s">
        <v>1010</v>
      </c>
      <c r="K90533" t="s">
        <v>22</v>
      </c>
      <c r="L90533" s="2">
        <v>148.84</v>
      </c>
      <c r="M90533" s="3">
        <v>5448.7607722671437</v>
      </c>
    </row>
    <row r="90534" spans="1:13">
      <c r="A90534" t="s">
        <v>83376</v>
      </c>
      <c r="B90534" t="s">
        <v>77305</v>
      </c>
      <c r="C90534" t="s">
        <v>81000</v>
      </c>
      <c r="D90534" t="s">
        <v>1502</v>
      </c>
      <c r="E90534" t="s">
        <v>26</v>
      </c>
      <c r="F90534" t="s">
        <v>1503</v>
      </c>
      <c r="G90534" t="s">
        <v>1504</v>
      </c>
      <c r="H90534" t="s">
        <v>20</v>
      </c>
      <c r="I90534" t="s">
        <v>1056</v>
      </c>
      <c r="J90534" t="s">
        <v>1056</v>
      </c>
      <c r="K90534" t="s">
        <v>22</v>
      </c>
      <c r="L90534" s="2">
        <v>4354.5600000000004</v>
      </c>
      <c r="M90534" s="3">
        <v>179138.99062339237</v>
      </c>
    </row>
    <row r="90535" spans="1:13">
      <c r="A90535" t="s">
        <v>83377</v>
      </c>
      <c r="B90535" t="s">
        <v>77305</v>
      </c>
      <c r="C90535" t="s">
        <v>78163</v>
      </c>
      <c r="D90535" t="s">
        <v>78164</v>
      </c>
      <c r="E90535" t="s">
        <v>26</v>
      </c>
      <c r="F90535" t="s">
        <v>1727</v>
      </c>
      <c r="G90535" t="s">
        <v>3280</v>
      </c>
      <c r="H90535" t="s">
        <v>20</v>
      </c>
      <c r="I90535" t="s">
        <v>1067</v>
      </c>
      <c r="J90535" t="s">
        <v>1078</v>
      </c>
      <c r="K90535" t="s">
        <v>175</v>
      </c>
      <c r="L90535" s="2">
        <v>45.36</v>
      </c>
      <c r="M90535" s="3">
        <v>2392.2487480079649</v>
      </c>
    </row>
    <row r="90536" spans="1:13">
      <c r="A90536" t="s">
        <v>83377</v>
      </c>
      <c r="B90536" t="s">
        <v>77305</v>
      </c>
      <c r="C90536" t="s">
        <v>78159</v>
      </c>
      <c r="D90536" t="s">
        <v>71286</v>
      </c>
      <c r="E90536" t="s">
        <v>26</v>
      </c>
      <c r="F90536" t="s">
        <v>1727</v>
      </c>
      <c r="G90536" t="s">
        <v>3280</v>
      </c>
      <c r="H90536" t="s">
        <v>20</v>
      </c>
      <c r="I90536" t="s">
        <v>1010</v>
      </c>
      <c r="J90536" t="s">
        <v>1010</v>
      </c>
      <c r="K90536" t="s">
        <v>22</v>
      </c>
      <c r="L90536" s="2">
        <v>45.36</v>
      </c>
      <c r="M90536" s="3">
        <v>1307.5196603502493</v>
      </c>
    </row>
    <row r="90537" spans="1:13">
      <c r="A90537" t="s">
        <v>83377</v>
      </c>
      <c r="B90537" t="s">
        <v>77305</v>
      </c>
      <c r="C90537" t="s">
        <v>79370</v>
      </c>
      <c r="D90537" t="s">
        <v>77637</v>
      </c>
      <c r="E90537" t="s">
        <v>26</v>
      </c>
      <c r="F90537" t="s">
        <v>1727</v>
      </c>
      <c r="G90537" t="s">
        <v>3280</v>
      </c>
      <c r="H90537" t="s">
        <v>20</v>
      </c>
      <c r="I90537" t="s">
        <v>1010</v>
      </c>
      <c r="J90537" t="s">
        <v>1010</v>
      </c>
      <c r="K90537" t="s">
        <v>22</v>
      </c>
      <c r="L90537" s="2">
        <v>45.36</v>
      </c>
      <c r="M90537" s="3">
        <v>3197.8671096405669</v>
      </c>
    </row>
    <row r="90538" spans="1:13">
      <c r="A90538" t="s">
        <v>83378</v>
      </c>
      <c r="B90538" t="s">
        <v>77305</v>
      </c>
      <c r="C90538" t="s">
        <v>77722</v>
      </c>
      <c r="D90538" t="s">
        <v>2305</v>
      </c>
      <c r="E90538" t="s">
        <v>26</v>
      </c>
      <c r="F90538" t="s">
        <v>1503</v>
      </c>
      <c r="G90538" t="s">
        <v>1504</v>
      </c>
      <c r="H90538" t="s">
        <v>20</v>
      </c>
      <c r="I90538" t="s">
        <v>1056</v>
      </c>
      <c r="J90538" t="s">
        <v>1056</v>
      </c>
      <c r="K90538" t="s">
        <v>22</v>
      </c>
      <c r="L90538" s="2">
        <v>3919.1039999999998</v>
      </c>
      <c r="M90538" s="3">
        <v>262710.57204742677</v>
      </c>
    </row>
    <row r="90539" spans="1:13">
      <c r="A90539" t="s">
        <v>83379</v>
      </c>
      <c r="B90539" t="s">
        <v>77305</v>
      </c>
      <c r="C90539" t="s">
        <v>79234</v>
      </c>
      <c r="D90539" t="s">
        <v>1807</v>
      </c>
      <c r="E90539" t="s">
        <v>26</v>
      </c>
      <c r="F90539" t="s">
        <v>1655</v>
      </c>
      <c r="G90539" t="s">
        <v>10796</v>
      </c>
      <c r="H90539" t="s">
        <v>20</v>
      </c>
      <c r="I90539" t="s">
        <v>868</v>
      </c>
      <c r="J90539" t="s">
        <v>868</v>
      </c>
      <c r="K90539" t="s">
        <v>22</v>
      </c>
      <c r="L90539" s="2">
        <v>90.72</v>
      </c>
      <c r="M90539" s="3">
        <v>8458.2693722849417</v>
      </c>
    </row>
    <row r="90540" spans="1:13">
      <c r="A90540" t="s">
        <v>83380</v>
      </c>
      <c r="B90540" t="s">
        <v>77305</v>
      </c>
      <c r="C90540" t="s">
        <v>77588</v>
      </c>
      <c r="D90540" t="s">
        <v>2305</v>
      </c>
      <c r="E90540" t="s">
        <v>26</v>
      </c>
      <c r="F90540" t="s">
        <v>3677</v>
      </c>
      <c r="G90540" t="s">
        <v>4797</v>
      </c>
      <c r="H90540" t="s">
        <v>20</v>
      </c>
      <c r="I90540" t="s">
        <v>1086</v>
      </c>
      <c r="J90540" t="s">
        <v>1095</v>
      </c>
      <c r="K90540" t="s">
        <v>164</v>
      </c>
      <c r="L90540" s="2">
        <v>1873.25</v>
      </c>
      <c r="M90540" s="3">
        <v>97182.23317887554</v>
      </c>
    </row>
    <row r="90541" spans="1:13">
      <c r="A90541" t="s">
        <v>83381</v>
      </c>
      <c r="B90541" t="s">
        <v>77305</v>
      </c>
      <c r="C90541" t="s">
        <v>77531</v>
      </c>
      <c r="D90541" t="s">
        <v>33171</v>
      </c>
      <c r="E90541" t="s">
        <v>26</v>
      </c>
      <c r="F90541" t="s">
        <v>2105</v>
      </c>
      <c r="G90541" t="s">
        <v>78363</v>
      </c>
      <c r="H90541" t="s">
        <v>20</v>
      </c>
      <c r="I90541" t="s">
        <v>1170</v>
      </c>
      <c r="J90541" t="s">
        <v>875</v>
      </c>
      <c r="K90541" t="s">
        <v>335</v>
      </c>
      <c r="L90541" s="2">
        <v>544.32000000000005</v>
      </c>
      <c r="M90541" s="3">
        <v>25506.172959151598</v>
      </c>
    </row>
    <row r="90542" spans="1:13">
      <c r="A90542" t="s">
        <v>83382</v>
      </c>
      <c r="B90542" t="s">
        <v>77305</v>
      </c>
      <c r="C90542" t="s">
        <v>80746</v>
      </c>
      <c r="D90542" t="s">
        <v>2305</v>
      </c>
      <c r="E90542" t="s">
        <v>26</v>
      </c>
      <c r="F90542" t="s">
        <v>1475</v>
      </c>
      <c r="G90542" t="s">
        <v>22238</v>
      </c>
      <c r="H90542" t="s">
        <v>20</v>
      </c>
      <c r="I90542" t="s">
        <v>1080</v>
      </c>
      <c r="J90542" t="s">
        <v>1080</v>
      </c>
      <c r="K90542" t="s">
        <v>22</v>
      </c>
      <c r="L90542" s="2">
        <v>50.103000000000002</v>
      </c>
      <c r="M90542" s="3">
        <v>3571.7744183840268</v>
      </c>
    </row>
    <row r="90543" spans="1:13">
      <c r="A90543" t="s">
        <v>83383</v>
      </c>
      <c r="B90543" t="s">
        <v>77305</v>
      </c>
      <c r="C90543" t="s">
        <v>8510</v>
      </c>
      <c r="D90543" t="s">
        <v>4315</v>
      </c>
      <c r="E90543" t="s">
        <v>26</v>
      </c>
      <c r="F90543" t="s">
        <v>1466</v>
      </c>
      <c r="G90543" t="s">
        <v>1638</v>
      </c>
      <c r="H90543" t="s">
        <v>20</v>
      </c>
      <c r="I90543" t="s">
        <v>1002</v>
      </c>
      <c r="J90543" t="s">
        <v>1080</v>
      </c>
      <c r="K90543" t="s">
        <v>335</v>
      </c>
      <c r="L90543" s="2">
        <v>362.88</v>
      </c>
      <c r="M90543" s="3">
        <v>17539.601380147182</v>
      </c>
    </row>
    <row r="90544" spans="1:13">
      <c r="A90544" t="s">
        <v>83384</v>
      </c>
      <c r="B90544" t="s">
        <v>77305</v>
      </c>
      <c r="C90544" t="s">
        <v>77821</v>
      </c>
      <c r="D90544" t="s">
        <v>2305</v>
      </c>
      <c r="E90544" t="s">
        <v>26</v>
      </c>
      <c r="F90544" t="s">
        <v>1390</v>
      </c>
      <c r="G90544" t="s">
        <v>3418</v>
      </c>
      <c r="H90544" t="s">
        <v>20</v>
      </c>
      <c r="I90544" t="s">
        <v>871</v>
      </c>
      <c r="J90544" t="s">
        <v>871</v>
      </c>
      <c r="K90544" t="s">
        <v>22</v>
      </c>
      <c r="L90544" s="2">
        <v>2721.6</v>
      </c>
      <c r="M90544" s="3">
        <v>66316.786587777751</v>
      </c>
    </row>
    <row r="90545" spans="1:13">
      <c r="A90545" t="s">
        <v>83385</v>
      </c>
      <c r="B90545" t="s">
        <v>77305</v>
      </c>
      <c r="C90545" t="s">
        <v>77376</v>
      </c>
      <c r="D90545" t="s">
        <v>77377</v>
      </c>
      <c r="E90545" t="s">
        <v>26</v>
      </c>
      <c r="F90545" t="s">
        <v>116</v>
      </c>
      <c r="G90545" t="s">
        <v>1359</v>
      </c>
      <c r="H90545" t="s">
        <v>20</v>
      </c>
      <c r="I90545" t="s">
        <v>868</v>
      </c>
      <c r="J90545" t="s">
        <v>1076</v>
      </c>
      <c r="K90545" t="s">
        <v>335</v>
      </c>
      <c r="L90545" s="2">
        <v>45.36</v>
      </c>
      <c r="M90545" s="3">
        <v>2402.1929655977397</v>
      </c>
    </row>
    <row r="90546" spans="1:13">
      <c r="A90546" t="s">
        <v>83385</v>
      </c>
      <c r="B90546" t="s">
        <v>77305</v>
      </c>
      <c r="C90546" t="s">
        <v>77378</v>
      </c>
      <c r="D90546" t="s">
        <v>58495</v>
      </c>
      <c r="E90546" t="s">
        <v>26</v>
      </c>
      <c r="F90546" t="s">
        <v>116</v>
      </c>
      <c r="G90546" t="s">
        <v>1359</v>
      </c>
      <c r="H90546" t="s">
        <v>20</v>
      </c>
      <c r="I90546" t="s">
        <v>868</v>
      </c>
      <c r="J90546" t="s">
        <v>927</v>
      </c>
      <c r="K90546" t="s">
        <v>37</v>
      </c>
      <c r="L90546" s="2">
        <v>45.36</v>
      </c>
      <c r="M90546" s="3">
        <v>4307.0424259807123</v>
      </c>
    </row>
    <row r="90547" spans="1:13">
      <c r="A90547" t="s">
        <v>83386</v>
      </c>
      <c r="B90547" t="s">
        <v>77305</v>
      </c>
      <c r="C90547" t="s">
        <v>77744</v>
      </c>
      <c r="D90547" t="s">
        <v>2939</v>
      </c>
      <c r="E90547" t="s">
        <v>26</v>
      </c>
      <c r="F90547" t="s">
        <v>2009</v>
      </c>
      <c r="G90547" t="s">
        <v>1982</v>
      </c>
      <c r="H90547" t="s">
        <v>1375</v>
      </c>
      <c r="I90547" t="s">
        <v>922</v>
      </c>
      <c r="J90547" t="s">
        <v>922</v>
      </c>
      <c r="K90547" t="s">
        <v>22</v>
      </c>
      <c r="L90547" s="2">
        <v>68.040000000000006</v>
      </c>
      <c r="M90547" s="3">
        <v>4238.6940320993072</v>
      </c>
    </row>
    <row r="90548" spans="1:13">
      <c r="A90548" t="s">
        <v>83387</v>
      </c>
      <c r="B90548" t="s">
        <v>77305</v>
      </c>
      <c r="C90548" t="s">
        <v>77401</v>
      </c>
      <c r="D90548" t="s">
        <v>1807</v>
      </c>
      <c r="E90548" t="s">
        <v>26</v>
      </c>
      <c r="F90548" t="s">
        <v>3168</v>
      </c>
      <c r="G90548" t="s">
        <v>2897</v>
      </c>
      <c r="H90548" t="s">
        <v>20</v>
      </c>
      <c r="I90548" t="s">
        <v>1110</v>
      </c>
      <c r="J90548" t="s">
        <v>1110</v>
      </c>
      <c r="K90548" t="s">
        <v>22</v>
      </c>
      <c r="L90548" s="2">
        <v>1451.52</v>
      </c>
      <c r="M90548" s="3">
        <v>111036.57549970322</v>
      </c>
    </row>
    <row r="90549" spans="1:13">
      <c r="A90549" t="s">
        <v>83388</v>
      </c>
      <c r="B90549" t="s">
        <v>77305</v>
      </c>
      <c r="C90549" t="s">
        <v>77968</v>
      </c>
      <c r="D90549" t="s">
        <v>77969</v>
      </c>
      <c r="E90549" t="s">
        <v>26</v>
      </c>
      <c r="F90549" t="s">
        <v>1981</v>
      </c>
      <c r="G90549" t="s">
        <v>77427</v>
      </c>
      <c r="H90549" t="s">
        <v>20</v>
      </c>
      <c r="I90549" t="s">
        <v>1117</v>
      </c>
      <c r="J90549" t="s">
        <v>1037</v>
      </c>
      <c r="K90549" t="s">
        <v>335</v>
      </c>
      <c r="L90549" s="2">
        <v>1632.96</v>
      </c>
      <c r="M90549" s="3">
        <v>125027.82777241369</v>
      </c>
    </row>
    <row r="90550" spans="1:13">
      <c r="A90550" t="s">
        <v>83389</v>
      </c>
      <c r="B90550" t="s">
        <v>77305</v>
      </c>
      <c r="C90550" t="s">
        <v>79119</v>
      </c>
      <c r="D90550" t="s">
        <v>79120</v>
      </c>
      <c r="E90550" t="s">
        <v>26</v>
      </c>
      <c r="F90550" t="s">
        <v>1264</v>
      </c>
      <c r="G90550" t="s">
        <v>1793</v>
      </c>
      <c r="H90550" t="s">
        <v>20</v>
      </c>
      <c r="I90550" t="s">
        <v>1037</v>
      </c>
      <c r="J90550" t="s">
        <v>1037</v>
      </c>
      <c r="K90550" t="s">
        <v>22</v>
      </c>
      <c r="L90550" s="2">
        <v>181.44</v>
      </c>
      <c r="M90550" s="3">
        <v>10502.948006786373</v>
      </c>
    </row>
    <row r="90551" spans="1:13">
      <c r="A90551" t="s">
        <v>83389</v>
      </c>
      <c r="B90551" t="s">
        <v>77305</v>
      </c>
      <c r="C90551" t="s">
        <v>79180</v>
      </c>
      <c r="D90551" t="s">
        <v>1807</v>
      </c>
      <c r="E90551" t="s">
        <v>26</v>
      </c>
      <c r="F90551" t="s">
        <v>1264</v>
      </c>
      <c r="G90551" t="s">
        <v>1793</v>
      </c>
      <c r="H90551" t="s">
        <v>20</v>
      </c>
      <c r="I90551" t="s">
        <v>1037</v>
      </c>
      <c r="J90551" t="s">
        <v>1037</v>
      </c>
      <c r="K90551" t="s">
        <v>22</v>
      </c>
      <c r="L90551" s="2">
        <v>181.44</v>
      </c>
      <c r="M90551" s="3">
        <v>7508.4862252104822</v>
      </c>
    </row>
    <row r="90552" spans="1:13">
      <c r="A90552" t="s">
        <v>83390</v>
      </c>
      <c r="B90552" t="s">
        <v>77305</v>
      </c>
      <c r="C90552" t="s">
        <v>50942</v>
      </c>
      <c r="D90552" t="s">
        <v>33468</v>
      </c>
      <c r="E90552" t="s">
        <v>26</v>
      </c>
      <c r="F90552" t="s">
        <v>2089</v>
      </c>
      <c r="G90552" t="s">
        <v>78728</v>
      </c>
      <c r="H90552" t="s">
        <v>20</v>
      </c>
      <c r="I90552" t="s">
        <v>1010</v>
      </c>
      <c r="J90552" t="s">
        <v>1010</v>
      </c>
      <c r="K90552" t="s">
        <v>22</v>
      </c>
      <c r="L90552" s="2">
        <v>458.46</v>
      </c>
      <c r="M90552" s="3">
        <v>26413.894540726837</v>
      </c>
    </row>
    <row r="90553" spans="1:13">
      <c r="A90553" t="s">
        <v>83391</v>
      </c>
      <c r="B90553" t="s">
        <v>77305</v>
      </c>
      <c r="C90553" t="s">
        <v>80710</v>
      </c>
      <c r="D90553" t="s">
        <v>3308</v>
      </c>
      <c r="E90553" t="s">
        <v>26</v>
      </c>
      <c r="F90553" t="s">
        <v>3677</v>
      </c>
      <c r="G90553" t="s">
        <v>3184</v>
      </c>
      <c r="H90553" t="s">
        <v>20</v>
      </c>
      <c r="I90553" t="s">
        <v>1117</v>
      </c>
      <c r="J90553" t="s">
        <v>1117</v>
      </c>
      <c r="K90553" t="s">
        <v>22</v>
      </c>
      <c r="L90553" s="2">
        <v>181.44</v>
      </c>
      <c r="M90553" s="3">
        <v>2604.4761354352568</v>
      </c>
    </row>
    <row r="90554" spans="1:13">
      <c r="A90554" t="s">
        <v>83392</v>
      </c>
      <c r="B90554" t="s">
        <v>77305</v>
      </c>
      <c r="C90554" t="s">
        <v>36200</v>
      </c>
      <c r="D90554" t="s">
        <v>36201</v>
      </c>
      <c r="E90554" t="s">
        <v>26</v>
      </c>
      <c r="F90554" t="s">
        <v>3427</v>
      </c>
      <c r="G90554" t="s">
        <v>3428</v>
      </c>
      <c r="H90554" t="s">
        <v>20</v>
      </c>
      <c r="I90554" t="s">
        <v>1078</v>
      </c>
      <c r="J90554" t="s">
        <v>871</v>
      </c>
      <c r="K90554" t="s">
        <v>175</v>
      </c>
      <c r="L90554" s="2">
        <v>500</v>
      </c>
      <c r="M90554" s="3">
        <v>46203.140744611061</v>
      </c>
    </row>
    <row r="90555" spans="1:13">
      <c r="A90555" t="s">
        <v>83393</v>
      </c>
      <c r="B90555" t="s">
        <v>77305</v>
      </c>
      <c r="C90555" t="s">
        <v>82461</v>
      </c>
      <c r="D90555" t="s">
        <v>78294</v>
      </c>
      <c r="E90555" t="s">
        <v>26</v>
      </c>
      <c r="F90555" t="s">
        <v>3322</v>
      </c>
      <c r="G90555" t="s">
        <v>78295</v>
      </c>
      <c r="H90555" t="s">
        <v>1375</v>
      </c>
      <c r="I90555" t="s">
        <v>1041</v>
      </c>
      <c r="J90555" t="s">
        <v>1041</v>
      </c>
      <c r="K90555" t="s">
        <v>22</v>
      </c>
      <c r="L90555" s="2">
        <v>2592</v>
      </c>
      <c r="M90555" s="3">
        <v>153064.21784124055</v>
      </c>
    </row>
    <row r="90556" spans="1:13">
      <c r="A90556" t="s">
        <v>83394</v>
      </c>
      <c r="B90556" t="s">
        <v>77305</v>
      </c>
      <c r="C90556" t="s">
        <v>78250</v>
      </c>
      <c r="D90556" t="s">
        <v>72907</v>
      </c>
      <c r="E90556" t="s">
        <v>26</v>
      </c>
      <c r="F90556" t="s">
        <v>2689</v>
      </c>
      <c r="G90556" t="s">
        <v>2325</v>
      </c>
      <c r="H90556" t="s">
        <v>20</v>
      </c>
      <c r="I90556" t="s">
        <v>1000</v>
      </c>
      <c r="J90556" t="s">
        <v>1054</v>
      </c>
      <c r="K90556" t="s">
        <v>52</v>
      </c>
      <c r="L90556" s="2">
        <v>272.16000000000003</v>
      </c>
      <c r="M90556" s="3">
        <v>15444.958894517476</v>
      </c>
    </row>
    <row r="90557" spans="1:13">
      <c r="A90557" t="s">
        <v>83395</v>
      </c>
      <c r="B90557" t="s">
        <v>77305</v>
      </c>
      <c r="C90557" t="s">
        <v>79080</v>
      </c>
      <c r="D90557" t="s">
        <v>2195</v>
      </c>
      <c r="E90557" t="s">
        <v>26</v>
      </c>
      <c r="F90557" t="s">
        <v>1546</v>
      </c>
      <c r="G90557" t="s">
        <v>7533</v>
      </c>
      <c r="H90557" t="s">
        <v>20</v>
      </c>
      <c r="I90557" t="s">
        <v>871</v>
      </c>
      <c r="J90557" t="s">
        <v>871</v>
      </c>
      <c r="K90557" t="s">
        <v>22</v>
      </c>
      <c r="L90557" s="2">
        <v>181.44</v>
      </c>
      <c r="M90557" s="3">
        <v>16321.069494671343</v>
      </c>
    </row>
    <row r="90558" spans="1:13">
      <c r="A90558" t="s">
        <v>83396</v>
      </c>
      <c r="B90558" t="s">
        <v>77305</v>
      </c>
      <c r="C90558" t="s">
        <v>82461</v>
      </c>
      <c r="D90558" t="s">
        <v>78294</v>
      </c>
      <c r="E90558" t="s">
        <v>26</v>
      </c>
      <c r="F90558" t="s">
        <v>3073</v>
      </c>
      <c r="G90558" t="s">
        <v>78609</v>
      </c>
      <c r="H90558" t="s">
        <v>1375</v>
      </c>
      <c r="I90558" t="s">
        <v>1041</v>
      </c>
      <c r="J90558" t="s">
        <v>1041</v>
      </c>
      <c r="K90558" t="s">
        <v>22</v>
      </c>
      <c r="L90558" s="2">
        <v>2592</v>
      </c>
      <c r="M90558" s="3">
        <v>153064.21784124055</v>
      </c>
    </row>
    <row r="90559" spans="1:13">
      <c r="A90559" t="s">
        <v>83397</v>
      </c>
      <c r="B90559" t="s">
        <v>77305</v>
      </c>
      <c r="C90559" t="s">
        <v>82461</v>
      </c>
      <c r="D90559" t="s">
        <v>78294</v>
      </c>
      <c r="E90559" t="s">
        <v>26</v>
      </c>
      <c r="F90559" t="s">
        <v>3073</v>
      </c>
      <c r="G90559" t="s">
        <v>78609</v>
      </c>
      <c r="H90559" t="s">
        <v>1375</v>
      </c>
      <c r="I90559" t="s">
        <v>1117</v>
      </c>
      <c r="J90559" t="s">
        <v>1117</v>
      </c>
      <c r="K90559" t="s">
        <v>22</v>
      </c>
      <c r="L90559" s="2">
        <v>2592</v>
      </c>
      <c r="M90559" s="3">
        <v>153064.21784124055</v>
      </c>
    </row>
    <row r="90560" spans="1:13">
      <c r="A90560" t="s">
        <v>83398</v>
      </c>
      <c r="B90560" t="s">
        <v>77305</v>
      </c>
      <c r="C90560" t="s">
        <v>82461</v>
      </c>
      <c r="D90560" t="s">
        <v>78294</v>
      </c>
      <c r="E90560" t="s">
        <v>26</v>
      </c>
      <c r="F90560" t="s">
        <v>3322</v>
      </c>
      <c r="G90560" t="s">
        <v>78295</v>
      </c>
      <c r="H90560" t="s">
        <v>1375</v>
      </c>
      <c r="I90560" t="s">
        <v>1117</v>
      </c>
      <c r="J90560" t="s">
        <v>1117</v>
      </c>
      <c r="K90560" t="s">
        <v>22</v>
      </c>
      <c r="L90560" s="2">
        <v>2592</v>
      </c>
      <c r="M90560" s="3">
        <v>153064.21784124055</v>
      </c>
    </row>
    <row r="90561" spans="1:13">
      <c r="A90561" t="s">
        <v>83399</v>
      </c>
      <c r="B90561" t="s">
        <v>77305</v>
      </c>
      <c r="C90561" t="s">
        <v>78365</v>
      </c>
      <c r="D90561" t="s">
        <v>19098</v>
      </c>
      <c r="E90561" t="s">
        <v>26</v>
      </c>
      <c r="F90561" t="s">
        <v>1335</v>
      </c>
      <c r="G90561" t="s">
        <v>17525</v>
      </c>
      <c r="H90561" t="s">
        <v>20</v>
      </c>
      <c r="I90561" t="s">
        <v>868</v>
      </c>
      <c r="J90561" t="s">
        <v>19158</v>
      </c>
      <c r="K90561" t="s">
        <v>335</v>
      </c>
      <c r="L90561" s="2">
        <v>377.56799999999998</v>
      </c>
      <c r="M90561" s="3">
        <v>27619.904289036687</v>
      </c>
    </row>
    <row r="90562" spans="1:13">
      <c r="A90562" t="s">
        <v>83400</v>
      </c>
      <c r="B90562" t="s">
        <v>77305</v>
      </c>
      <c r="C90562" t="s">
        <v>48888</v>
      </c>
      <c r="D90562" t="s">
        <v>1502</v>
      </c>
      <c r="E90562" t="s">
        <v>26</v>
      </c>
      <c r="F90562" t="s">
        <v>3677</v>
      </c>
      <c r="G90562" t="s">
        <v>4150</v>
      </c>
      <c r="H90562" t="s">
        <v>20</v>
      </c>
      <c r="I90562" t="s">
        <v>1215</v>
      </c>
      <c r="J90562" t="s">
        <v>1215</v>
      </c>
      <c r="K90562" t="s">
        <v>22</v>
      </c>
      <c r="L90562" s="2">
        <v>204.12</v>
      </c>
      <c r="M90562" s="3">
        <v>18396.926487385423</v>
      </c>
    </row>
    <row r="90563" spans="1:13">
      <c r="A90563" t="s">
        <v>83401</v>
      </c>
      <c r="B90563" t="s">
        <v>77305</v>
      </c>
      <c r="C90563" t="s">
        <v>77773</v>
      </c>
      <c r="D90563" t="s">
        <v>72282</v>
      </c>
      <c r="E90563" t="s">
        <v>26</v>
      </c>
      <c r="F90563" t="s">
        <v>3594</v>
      </c>
      <c r="G90563" t="s">
        <v>77774</v>
      </c>
      <c r="H90563" t="s">
        <v>20</v>
      </c>
      <c r="I90563" t="s">
        <v>1086</v>
      </c>
      <c r="J90563" t="s">
        <v>1086</v>
      </c>
      <c r="K90563" t="s">
        <v>22</v>
      </c>
      <c r="L90563" s="2">
        <v>1270.08</v>
      </c>
      <c r="M90563" s="3">
        <v>45461.192604002004</v>
      </c>
    </row>
    <row r="90564" spans="1:13">
      <c r="A90564" t="s">
        <v>83402</v>
      </c>
      <c r="B90564" t="s">
        <v>77305</v>
      </c>
      <c r="C90564" t="s">
        <v>78437</v>
      </c>
      <c r="D90564" t="s">
        <v>1372</v>
      </c>
      <c r="E90564" t="s">
        <v>26</v>
      </c>
      <c r="F90564" t="s">
        <v>2482</v>
      </c>
      <c r="G90564" t="s">
        <v>5282</v>
      </c>
      <c r="H90564" t="s">
        <v>20</v>
      </c>
      <c r="I90564" t="s">
        <v>1177</v>
      </c>
      <c r="J90564" t="s">
        <v>1177</v>
      </c>
      <c r="K90564" t="s">
        <v>22</v>
      </c>
      <c r="L90564" s="2">
        <v>816.48</v>
      </c>
      <c r="M90564" s="3">
        <v>36628.453947101218</v>
      </c>
    </row>
    <row r="90565" spans="1:13">
      <c r="A90565" t="s">
        <v>83403</v>
      </c>
      <c r="B90565" t="s">
        <v>77305</v>
      </c>
      <c r="C90565" t="s">
        <v>77347</v>
      </c>
      <c r="D90565" t="s">
        <v>2305</v>
      </c>
      <c r="E90565" t="s">
        <v>26</v>
      </c>
      <c r="F90565" t="s">
        <v>2494</v>
      </c>
      <c r="G90565" t="s">
        <v>77575</v>
      </c>
      <c r="H90565" t="s">
        <v>20</v>
      </c>
      <c r="I90565" t="s">
        <v>871</v>
      </c>
      <c r="J90565" t="s">
        <v>927</v>
      </c>
      <c r="K90565" t="s">
        <v>164</v>
      </c>
      <c r="L90565" s="2">
        <v>1617.3</v>
      </c>
      <c r="M90565" s="3">
        <v>156444.96275026322</v>
      </c>
    </row>
    <row r="90566" spans="1:13">
      <c r="A90566" t="s">
        <v>83404</v>
      </c>
      <c r="B90566" t="s">
        <v>77305</v>
      </c>
      <c r="C90566" t="s">
        <v>78327</v>
      </c>
      <c r="D90566" t="s">
        <v>78328</v>
      </c>
      <c r="E90566" t="s">
        <v>26</v>
      </c>
      <c r="F90566" t="s">
        <v>1486</v>
      </c>
      <c r="G90566" t="s">
        <v>2880</v>
      </c>
      <c r="H90566" t="s">
        <v>20</v>
      </c>
      <c r="I90566" t="s">
        <v>1062</v>
      </c>
      <c r="J90566" t="s">
        <v>1078</v>
      </c>
      <c r="K90566" t="s">
        <v>335</v>
      </c>
      <c r="L90566" s="2">
        <v>3583.44</v>
      </c>
      <c r="M90566" s="3">
        <v>93426.000010358359</v>
      </c>
    </row>
    <row r="90567" spans="1:13">
      <c r="A90567" t="s">
        <v>83405</v>
      </c>
      <c r="B90567" t="s">
        <v>77305</v>
      </c>
      <c r="C90567" t="s">
        <v>77383</v>
      </c>
      <c r="D90567" t="s">
        <v>4750</v>
      </c>
      <c r="E90567" t="s">
        <v>26</v>
      </c>
      <c r="F90567" t="s">
        <v>43</v>
      </c>
      <c r="G90567" t="s">
        <v>77427</v>
      </c>
      <c r="H90567" t="s">
        <v>20</v>
      </c>
      <c r="I90567" t="s">
        <v>1000</v>
      </c>
      <c r="J90567" t="s">
        <v>1041</v>
      </c>
      <c r="K90567" t="s">
        <v>22</v>
      </c>
      <c r="L90567" s="2">
        <v>56.7</v>
      </c>
      <c r="M90567" s="3">
        <v>4957.7867126456231</v>
      </c>
    </row>
    <row r="90568" spans="1:13">
      <c r="A90568" t="s">
        <v>83406</v>
      </c>
      <c r="B90568" t="s">
        <v>77305</v>
      </c>
      <c r="C90568" t="s">
        <v>78579</v>
      </c>
      <c r="D90568" t="s">
        <v>50013</v>
      </c>
      <c r="E90568" t="s">
        <v>26</v>
      </c>
      <c r="F90568" t="s">
        <v>6135</v>
      </c>
      <c r="G90568" t="s">
        <v>5023</v>
      </c>
      <c r="H90568" t="s">
        <v>20</v>
      </c>
      <c r="I90568" t="s">
        <v>1177</v>
      </c>
      <c r="J90568" t="s">
        <v>1177</v>
      </c>
      <c r="K90568" t="s">
        <v>22</v>
      </c>
      <c r="L90568" s="2">
        <v>45.36</v>
      </c>
      <c r="M90568" s="3">
        <v>364.23609696497698</v>
      </c>
    </row>
    <row r="90569" spans="1:13">
      <c r="A90569" t="s">
        <v>83407</v>
      </c>
      <c r="B90569" t="s">
        <v>77305</v>
      </c>
      <c r="C90569" t="s">
        <v>48888</v>
      </c>
      <c r="D90569" t="s">
        <v>1502</v>
      </c>
      <c r="E90569" t="s">
        <v>26</v>
      </c>
      <c r="F90569" t="s">
        <v>2038</v>
      </c>
      <c r="G90569" t="s">
        <v>1715</v>
      </c>
      <c r="H90569" t="s">
        <v>20</v>
      </c>
      <c r="I90569" t="s">
        <v>1000</v>
      </c>
      <c r="J90569" t="s">
        <v>835</v>
      </c>
      <c r="K90569" t="s">
        <v>335</v>
      </c>
      <c r="L90569" s="2">
        <v>635.04</v>
      </c>
      <c r="M90569" s="3">
        <v>57234.882405199089</v>
      </c>
    </row>
    <row r="90570" spans="1:13">
      <c r="A90570" t="s">
        <v>83408</v>
      </c>
      <c r="B90570" t="s">
        <v>77305</v>
      </c>
      <c r="C90570" t="s">
        <v>77491</v>
      </c>
      <c r="D90570" t="s">
        <v>6197</v>
      </c>
      <c r="E90570" t="s">
        <v>26</v>
      </c>
      <c r="F90570" t="s">
        <v>1800</v>
      </c>
      <c r="G90570" t="s">
        <v>11646</v>
      </c>
      <c r="H90570" t="s">
        <v>20</v>
      </c>
      <c r="I90570" t="s">
        <v>1103</v>
      </c>
      <c r="J90570" t="s">
        <v>1103</v>
      </c>
      <c r="K90570" t="s">
        <v>22</v>
      </c>
      <c r="L90570" s="2">
        <v>740.26499999999999</v>
      </c>
      <c r="M90570" s="3">
        <v>51070.392552629499</v>
      </c>
    </row>
    <row r="90571" spans="1:13">
      <c r="A90571" t="s">
        <v>83409</v>
      </c>
      <c r="B90571" t="s">
        <v>77305</v>
      </c>
      <c r="C90571" t="s">
        <v>77344</v>
      </c>
      <c r="D90571" t="s">
        <v>1934</v>
      </c>
      <c r="E90571" t="s">
        <v>26</v>
      </c>
      <c r="F90571" t="s">
        <v>3031</v>
      </c>
      <c r="G90571" t="s">
        <v>5110</v>
      </c>
      <c r="H90571" t="s">
        <v>20</v>
      </c>
      <c r="I90571" t="s">
        <v>1095</v>
      </c>
      <c r="J90571" t="s">
        <v>1177</v>
      </c>
      <c r="K90571" t="s">
        <v>52</v>
      </c>
      <c r="L90571" s="2">
        <v>4000</v>
      </c>
      <c r="M90571" s="3">
        <v>36984.381912089899</v>
      </c>
    </row>
    <row r="90572" spans="1:13">
      <c r="A90572" t="s">
        <v>83409</v>
      </c>
      <c r="B90572" t="s">
        <v>77305</v>
      </c>
      <c r="C90572" t="s">
        <v>78206</v>
      </c>
      <c r="D90572" t="s">
        <v>78207</v>
      </c>
      <c r="E90572" t="s">
        <v>26</v>
      </c>
      <c r="F90572" t="s">
        <v>3031</v>
      </c>
      <c r="G90572" t="s">
        <v>5110</v>
      </c>
      <c r="H90572" t="s">
        <v>20</v>
      </c>
      <c r="I90572" t="s">
        <v>1177</v>
      </c>
      <c r="J90572" t="s">
        <v>1177</v>
      </c>
      <c r="K90572" t="s">
        <v>22</v>
      </c>
      <c r="L90572" s="2">
        <v>544.32000000000005</v>
      </c>
      <c r="M90572" s="3">
        <v>22927.569210746093</v>
      </c>
    </row>
    <row r="90573" spans="1:13">
      <c r="A90573" t="s">
        <v>83410</v>
      </c>
      <c r="B90573" t="s">
        <v>77305</v>
      </c>
      <c r="C90573" t="s">
        <v>78206</v>
      </c>
      <c r="D90573" t="s">
        <v>78207</v>
      </c>
      <c r="E90573" t="s">
        <v>26</v>
      </c>
      <c r="F90573" t="s">
        <v>1296</v>
      </c>
      <c r="G90573" t="s">
        <v>7396</v>
      </c>
      <c r="H90573" t="s">
        <v>20</v>
      </c>
      <c r="I90573" t="s">
        <v>1086</v>
      </c>
      <c r="J90573" t="s">
        <v>1086</v>
      </c>
      <c r="K90573" t="s">
        <v>22</v>
      </c>
      <c r="L90573" s="2">
        <v>181.44</v>
      </c>
      <c r="M90573" s="3">
        <v>7642.523070248697</v>
      </c>
    </row>
    <row r="90574" spans="1:13">
      <c r="A90574" t="s">
        <v>83411</v>
      </c>
      <c r="B90574" t="s">
        <v>77305</v>
      </c>
      <c r="C90574" t="s">
        <v>82824</v>
      </c>
      <c r="D90574" t="s">
        <v>78180</v>
      </c>
      <c r="E90574" t="s">
        <v>26</v>
      </c>
      <c r="F90574" t="s">
        <v>2262</v>
      </c>
      <c r="G90574" t="s">
        <v>76933</v>
      </c>
      <c r="H90574" t="s">
        <v>20</v>
      </c>
      <c r="I90574" t="s">
        <v>1062</v>
      </c>
      <c r="J90574" t="s">
        <v>1062</v>
      </c>
      <c r="K90574" t="s">
        <v>22</v>
      </c>
      <c r="L90574" s="2">
        <v>518.4</v>
      </c>
      <c r="M90574" s="3">
        <v>11521.192401635171</v>
      </c>
    </row>
    <row r="90575" spans="1:13">
      <c r="A90575" t="s">
        <v>83412</v>
      </c>
      <c r="B90575" t="s">
        <v>77305</v>
      </c>
      <c r="C90575" t="s">
        <v>82824</v>
      </c>
      <c r="D90575" t="s">
        <v>78180</v>
      </c>
      <c r="E90575" t="s">
        <v>26</v>
      </c>
      <c r="F90575" t="s">
        <v>2669</v>
      </c>
      <c r="G90575" t="s">
        <v>80424</v>
      </c>
      <c r="H90575" t="s">
        <v>20</v>
      </c>
      <c r="I90575" t="s">
        <v>1010</v>
      </c>
      <c r="J90575" t="s">
        <v>1010</v>
      </c>
      <c r="K90575" t="s">
        <v>22</v>
      </c>
      <c r="L90575" s="2">
        <v>1555.2</v>
      </c>
      <c r="M90575" s="3">
        <v>34563.577204905516</v>
      </c>
    </row>
    <row r="90576" spans="1:13">
      <c r="A90576" t="s">
        <v>83413</v>
      </c>
      <c r="B90576" t="s">
        <v>77305</v>
      </c>
      <c r="C90576" t="s">
        <v>77722</v>
      </c>
      <c r="D90576" t="s">
        <v>2305</v>
      </c>
      <c r="E90576" t="s">
        <v>26</v>
      </c>
      <c r="F90576" t="s">
        <v>3258</v>
      </c>
      <c r="G90576" t="s">
        <v>8687</v>
      </c>
      <c r="H90576" t="s">
        <v>20</v>
      </c>
      <c r="I90576" t="s">
        <v>1053</v>
      </c>
      <c r="J90576" t="s">
        <v>1053</v>
      </c>
      <c r="K90576" t="s">
        <v>22</v>
      </c>
      <c r="L90576" s="2">
        <v>734.83199999999999</v>
      </c>
      <c r="M90576" s="3">
        <v>49258.232258892516</v>
      </c>
    </row>
    <row r="90577" spans="1:13">
      <c r="A90577" t="s">
        <v>83414</v>
      </c>
      <c r="B90577" t="s">
        <v>77305</v>
      </c>
      <c r="C90577" t="s">
        <v>77873</v>
      </c>
      <c r="D90577" t="s">
        <v>77874</v>
      </c>
      <c r="E90577" t="s">
        <v>26</v>
      </c>
      <c r="F90577" t="s">
        <v>3489</v>
      </c>
      <c r="G90577" t="s">
        <v>2690</v>
      </c>
      <c r="H90577" t="s">
        <v>20</v>
      </c>
      <c r="I90577" t="s">
        <v>1000</v>
      </c>
      <c r="J90577" t="s">
        <v>1041</v>
      </c>
      <c r="K90577" t="s">
        <v>22</v>
      </c>
      <c r="L90577" s="2">
        <v>89.304000000000002</v>
      </c>
      <c r="M90577" s="3">
        <v>3269.256463360286</v>
      </c>
    </row>
    <row r="90578" spans="1:13">
      <c r="A90578" t="s">
        <v>83415</v>
      </c>
      <c r="B90578" t="s">
        <v>77305</v>
      </c>
      <c r="C90578" t="s">
        <v>79126</v>
      </c>
      <c r="D90578" t="s">
        <v>1807</v>
      </c>
      <c r="E90578" t="s">
        <v>26</v>
      </c>
      <c r="F90578" t="s">
        <v>1450</v>
      </c>
      <c r="G90578" t="s">
        <v>15416</v>
      </c>
      <c r="H90578" t="s">
        <v>20</v>
      </c>
      <c r="I90578" t="s">
        <v>868</v>
      </c>
      <c r="J90578" t="s">
        <v>868</v>
      </c>
      <c r="K90578" t="s">
        <v>22</v>
      </c>
      <c r="L90578" s="2">
        <v>249.48</v>
      </c>
      <c r="M90578" s="3">
        <v>8166.4721833608755</v>
      </c>
    </row>
    <row r="90579" spans="1:13">
      <c r="A90579" t="s">
        <v>83416</v>
      </c>
      <c r="B90579" t="s">
        <v>77305</v>
      </c>
      <c r="C90579" t="s">
        <v>77383</v>
      </c>
      <c r="D90579" t="s">
        <v>4750</v>
      </c>
      <c r="E90579" t="s">
        <v>26</v>
      </c>
      <c r="F90579" t="s">
        <v>1981</v>
      </c>
      <c r="G90579" t="s">
        <v>1982</v>
      </c>
      <c r="H90579" t="s">
        <v>1375</v>
      </c>
      <c r="I90579" t="s">
        <v>1117</v>
      </c>
      <c r="J90579" t="s">
        <v>1117</v>
      </c>
      <c r="K90579" t="s">
        <v>22</v>
      </c>
      <c r="L90579" s="2">
        <v>362.88</v>
      </c>
      <c r="M90579" s="3">
        <v>31729.834960931988</v>
      </c>
    </row>
    <row r="90580" spans="1:13">
      <c r="A90580" t="s">
        <v>83417</v>
      </c>
      <c r="B90580" t="s">
        <v>77305</v>
      </c>
      <c r="C90580" t="s">
        <v>77869</v>
      </c>
      <c r="D90580" t="s">
        <v>170</v>
      </c>
      <c r="E90580" t="s">
        <v>26</v>
      </c>
      <c r="F90580" t="s">
        <v>1662</v>
      </c>
      <c r="G90580" t="s">
        <v>2090</v>
      </c>
      <c r="H90580" t="s">
        <v>20</v>
      </c>
      <c r="I90580" t="s">
        <v>1080</v>
      </c>
      <c r="J90580" t="s">
        <v>1080</v>
      </c>
      <c r="K90580" t="s">
        <v>22</v>
      </c>
      <c r="L90580" s="2">
        <v>45.36</v>
      </c>
      <c r="M90580" s="3">
        <v>3595.0113782714266</v>
      </c>
    </row>
    <row r="90581" spans="1:13">
      <c r="A90581" t="s">
        <v>83417</v>
      </c>
      <c r="B90581" t="s">
        <v>77305</v>
      </c>
      <c r="C90581" t="s">
        <v>78961</v>
      </c>
      <c r="D90581" t="s">
        <v>3308</v>
      </c>
      <c r="E90581" t="s">
        <v>26</v>
      </c>
      <c r="F90581" t="s">
        <v>1662</v>
      </c>
      <c r="G90581" t="s">
        <v>2090</v>
      </c>
      <c r="H90581" t="s">
        <v>20</v>
      </c>
      <c r="I90581" t="s">
        <v>1067</v>
      </c>
      <c r="J90581" t="s">
        <v>1067</v>
      </c>
      <c r="K90581" t="s">
        <v>22</v>
      </c>
      <c r="L90581" s="2">
        <v>226.31</v>
      </c>
      <c r="M90581" s="3">
        <v>21857.30514588167</v>
      </c>
    </row>
    <row r="90582" spans="1:13">
      <c r="A90582" t="s">
        <v>83418</v>
      </c>
      <c r="B90582" t="s">
        <v>77305</v>
      </c>
      <c r="C90582" t="s">
        <v>78206</v>
      </c>
      <c r="D90582" t="s">
        <v>78207</v>
      </c>
      <c r="E90582" t="s">
        <v>26</v>
      </c>
      <c r="F90582" t="s">
        <v>2119</v>
      </c>
      <c r="G90582" t="s">
        <v>4078</v>
      </c>
      <c r="H90582" t="s">
        <v>20</v>
      </c>
      <c r="I90582" t="s">
        <v>1002</v>
      </c>
      <c r="J90582" t="s">
        <v>1086</v>
      </c>
      <c r="K90582" t="s">
        <v>335</v>
      </c>
      <c r="L90582" s="2">
        <v>317.52</v>
      </c>
      <c r="M90582" s="3">
        <v>13374.41537293522</v>
      </c>
    </row>
    <row r="90583" spans="1:13">
      <c r="A90583" t="s">
        <v>83419</v>
      </c>
      <c r="B90583" t="s">
        <v>77305</v>
      </c>
      <c r="C90583" t="s">
        <v>77643</v>
      </c>
      <c r="D90583" t="s">
        <v>2305</v>
      </c>
      <c r="E90583" t="s">
        <v>26</v>
      </c>
      <c r="F90583" t="s">
        <v>3877</v>
      </c>
      <c r="G90583" t="s">
        <v>2307</v>
      </c>
      <c r="H90583" t="s">
        <v>20</v>
      </c>
      <c r="I90583" t="s">
        <v>1078</v>
      </c>
      <c r="J90583" t="s">
        <v>1078</v>
      </c>
      <c r="K90583" t="s">
        <v>22</v>
      </c>
      <c r="L90583" s="2">
        <v>800</v>
      </c>
      <c r="M90583" s="3">
        <v>25768.334810182205</v>
      </c>
    </row>
    <row r="90584" spans="1:13">
      <c r="A90584" t="s">
        <v>83419</v>
      </c>
      <c r="B90584" t="s">
        <v>77305</v>
      </c>
      <c r="C90584" t="s">
        <v>77643</v>
      </c>
      <c r="D90584" t="s">
        <v>2305</v>
      </c>
      <c r="E90584" t="s">
        <v>26</v>
      </c>
      <c r="F90584" t="s">
        <v>3877</v>
      </c>
      <c r="G90584" t="s">
        <v>2307</v>
      </c>
      <c r="H90584" t="s">
        <v>20</v>
      </c>
      <c r="I90584" t="s">
        <v>1177</v>
      </c>
      <c r="J90584" t="s">
        <v>1078</v>
      </c>
      <c r="K90584" t="s">
        <v>22</v>
      </c>
      <c r="L90584" s="2">
        <v>173</v>
      </c>
      <c r="M90584" s="3">
        <v>5572.4024027019022</v>
      </c>
    </row>
    <row r="90585" spans="1:13">
      <c r="A90585" t="s">
        <v>83420</v>
      </c>
      <c r="B90585" t="s">
        <v>77305</v>
      </c>
      <c r="C90585" t="s">
        <v>77643</v>
      </c>
      <c r="D90585" t="s">
        <v>2305</v>
      </c>
      <c r="E90585" t="s">
        <v>26</v>
      </c>
      <c r="F90585" t="s">
        <v>4056</v>
      </c>
      <c r="G90585" t="s">
        <v>72937</v>
      </c>
      <c r="H90585" t="s">
        <v>20</v>
      </c>
      <c r="I90585" t="s">
        <v>1117</v>
      </c>
      <c r="J90585" t="s">
        <v>1067</v>
      </c>
      <c r="K90585" t="s">
        <v>175</v>
      </c>
      <c r="L90585" s="2">
        <v>1000</v>
      </c>
      <c r="M90585" s="3">
        <v>32210.418512727756</v>
      </c>
    </row>
    <row r="90586" spans="1:13">
      <c r="A90586" t="s">
        <v>83421</v>
      </c>
      <c r="B90586" t="s">
        <v>77305</v>
      </c>
      <c r="C90586" t="s">
        <v>77341</v>
      </c>
      <c r="D90586" t="s">
        <v>2305</v>
      </c>
      <c r="E90586" t="s">
        <v>26</v>
      </c>
      <c r="F90586" t="s">
        <v>2268</v>
      </c>
      <c r="G90586" t="s">
        <v>9918</v>
      </c>
      <c r="H90586" t="s">
        <v>1375</v>
      </c>
      <c r="I90586" t="s">
        <v>1012</v>
      </c>
      <c r="J90586" t="s">
        <v>1012</v>
      </c>
      <c r="K90586" t="s">
        <v>22</v>
      </c>
      <c r="L90586" s="2">
        <v>204.12</v>
      </c>
      <c r="M90586" s="3">
        <v>15750.843045686453</v>
      </c>
    </row>
    <row r="90587" spans="1:13">
      <c r="A90587" t="s">
        <v>83422</v>
      </c>
      <c r="B90587" t="s">
        <v>77305</v>
      </c>
      <c r="C90587" t="s">
        <v>77722</v>
      </c>
      <c r="D90587" t="s">
        <v>2305</v>
      </c>
      <c r="E90587" t="s">
        <v>26</v>
      </c>
      <c r="F90587" t="s">
        <v>1719</v>
      </c>
      <c r="G90587" t="s">
        <v>8220</v>
      </c>
      <c r="H90587" t="s">
        <v>20</v>
      </c>
      <c r="I90587" t="s">
        <v>1078</v>
      </c>
      <c r="J90587" t="s">
        <v>1078</v>
      </c>
      <c r="K90587" t="s">
        <v>22</v>
      </c>
      <c r="L90587" s="2">
        <v>734.83199999999999</v>
      </c>
      <c r="M90587" s="3">
        <v>49258.232258892516</v>
      </c>
    </row>
    <row r="90588" spans="1:13">
      <c r="A90588" t="s">
        <v>83423</v>
      </c>
      <c r="B90588" t="s">
        <v>77305</v>
      </c>
      <c r="C90588" t="s">
        <v>78244</v>
      </c>
      <c r="D90588" t="s">
        <v>78245</v>
      </c>
      <c r="E90588" t="s">
        <v>26</v>
      </c>
      <c r="F90588" t="s">
        <v>1439</v>
      </c>
      <c r="G90588" t="s">
        <v>2113</v>
      </c>
      <c r="H90588" t="s">
        <v>20</v>
      </c>
      <c r="I90588" t="s">
        <v>986</v>
      </c>
      <c r="J90588" t="s">
        <v>986</v>
      </c>
      <c r="K90588" t="s">
        <v>22</v>
      </c>
      <c r="L90588" s="2">
        <v>1374.12</v>
      </c>
      <c r="M90588" s="3">
        <v>119580.80486866998</v>
      </c>
    </row>
    <row r="90589" spans="1:13">
      <c r="A90589" t="s">
        <v>83424</v>
      </c>
      <c r="B90589" t="s">
        <v>77305</v>
      </c>
      <c r="C90589" t="s">
        <v>77523</v>
      </c>
      <c r="D90589" t="s">
        <v>1980</v>
      </c>
      <c r="E90589" t="s">
        <v>26</v>
      </c>
      <c r="F90589" t="s">
        <v>2279</v>
      </c>
      <c r="G90589" t="s">
        <v>78182</v>
      </c>
      <c r="H90589" t="s">
        <v>20</v>
      </c>
      <c r="I90589" t="s">
        <v>1078</v>
      </c>
      <c r="J90589" t="s">
        <v>1103</v>
      </c>
      <c r="K90589" t="s">
        <v>164</v>
      </c>
      <c r="L90589" s="2">
        <v>272.86</v>
      </c>
      <c r="M90589" s="3">
        <v>3209.1719590128587</v>
      </c>
    </row>
    <row r="90590" spans="1:13">
      <c r="A90590" t="s">
        <v>83425</v>
      </c>
      <c r="B90590" t="s">
        <v>77305</v>
      </c>
      <c r="C90590" t="s">
        <v>77424</v>
      </c>
      <c r="D90590" t="s">
        <v>2305</v>
      </c>
      <c r="E90590" t="s">
        <v>26</v>
      </c>
      <c r="F90590" t="s">
        <v>2423</v>
      </c>
      <c r="G90590" t="s">
        <v>79592</v>
      </c>
      <c r="H90590" t="s">
        <v>20</v>
      </c>
      <c r="I90590" t="s">
        <v>1045</v>
      </c>
      <c r="J90590" t="s">
        <v>1062</v>
      </c>
      <c r="K90590" t="s">
        <v>22</v>
      </c>
      <c r="L90590" s="2">
        <v>291.94</v>
      </c>
      <c r="M90590" s="3">
        <v>27613.634800829332</v>
      </c>
    </row>
    <row r="90591" spans="1:13">
      <c r="A90591" t="s">
        <v>83426</v>
      </c>
      <c r="B90591" t="s">
        <v>77305</v>
      </c>
      <c r="C90591" t="s">
        <v>77773</v>
      </c>
      <c r="D90591" t="s">
        <v>72282</v>
      </c>
      <c r="E90591" t="s">
        <v>26</v>
      </c>
      <c r="F90591" t="s">
        <v>3594</v>
      </c>
      <c r="G90591" t="s">
        <v>77774</v>
      </c>
      <c r="H90591" t="s">
        <v>20</v>
      </c>
      <c r="I90591" t="s">
        <v>1166</v>
      </c>
      <c r="J90591" t="s">
        <v>1166</v>
      </c>
      <c r="K90591" t="s">
        <v>22</v>
      </c>
      <c r="L90591" s="2">
        <v>1270.08</v>
      </c>
      <c r="M90591" s="3">
        <v>45461.192604002004</v>
      </c>
    </row>
    <row r="90592" spans="1:13">
      <c r="A90592" t="s">
        <v>83427</v>
      </c>
      <c r="B90592" t="s">
        <v>77305</v>
      </c>
      <c r="C90592" t="s">
        <v>77773</v>
      </c>
      <c r="D90592" t="s">
        <v>72282</v>
      </c>
      <c r="E90592" t="s">
        <v>26</v>
      </c>
      <c r="F90592" t="s">
        <v>3594</v>
      </c>
      <c r="G90592" t="s">
        <v>77774</v>
      </c>
      <c r="H90592" t="s">
        <v>20</v>
      </c>
      <c r="I90592" t="s">
        <v>1080</v>
      </c>
      <c r="J90592" t="s">
        <v>1080</v>
      </c>
      <c r="K90592" t="s">
        <v>22</v>
      </c>
      <c r="L90592" s="2">
        <v>725.76</v>
      </c>
      <c r="M90592" s="3">
        <v>25977.824345144003</v>
      </c>
    </row>
    <row r="90593" spans="1:13">
      <c r="A90593" t="s">
        <v>83428</v>
      </c>
      <c r="B90593" t="s">
        <v>77305</v>
      </c>
      <c r="C90593" t="s">
        <v>77773</v>
      </c>
      <c r="D90593" t="s">
        <v>72282</v>
      </c>
      <c r="E90593" t="s">
        <v>26</v>
      </c>
      <c r="F90593" t="s">
        <v>3594</v>
      </c>
      <c r="G90593" t="s">
        <v>77774</v>
      </c>
      <c r="H90593" t="s">
        <v>20</v>
      </c>
      <c r="I90593" t="s">
        <v>1166</v>
      </c>
      <c r="J90593" t="s">
        <v>1166</v>
      </c>
      <c r="K90593" t="s">
        <v>22</v>
      </c>
      <c r="L90593" s="2">
        <v>2358.7199999999998</v>
      </c>
      <c r="M90593" s="3">
        <v>84427.929121718014</v>
      </c>
    </row>
    <row r="90594" spans="1:13">
      <c r="A90594" t="s">
        <v>83428</v>
      </c>
      <c r="B90594" t="s">
        <v>77305</v>
      </c>
      <c r="C90594" t="s">
        <v>77773</v>
      </c>
      <c r="D90594" t="s">
        <v>72282</v>
      </c>
      <c r="E90594" t="s">
        <v>26</v>
      </c>
      <c r="F90594" t="s">
        <v>3594</v>
      </c>
      <c r="G90594" t="s">
        <v>77774</v>
      </c>
      <c r="H90594" t="s">
        <v>20</v>
      </c>
      <c r="I90594" t="s">
        <v>1076</v>
      </c>
      <c r="J90594" t="s">
        <v>1166</v>
      </c>
      <c r="K90594" t="s">
        <v>22</v>
      </c>
      <c r="L90594" s="2">
        <v>151</v>
      </c>
      <c r="M90594" s="3">
        <v>5404.8879465894297</v>
      </c>
    </row>
    <row r="90595" spans="1:13">
      <c r="A90595" t="s">
        <v>83429</v>
      </c>
      <c r="B90595" t="s">
        <v>77305</v>
      </c>
      <c r="C90595" t="s">
        <v>77588</v>
      </c>
      <c r="D90595" t="s">
        <v>2305</v>
      </c>
      <c r="E90595" t="s">
        <v>26</v>
      </c>
      <c r="F90595" t="s">
        <v>2038</v>
      </c>
      <c r="G90595" t="s">
        <v>71670</v>
      </c>
      <c r="H90595" t="s">
        <v>20</v>
      </c>
      <c r="I90595" t="s">
        <v>1180</v>
      </c>
      <c r="J90595" t="s">
        <v>1180</v>
      </c>
      <c r="K90595" t="s">
        <v>22</v>
      </c>
      <c r="L90595" s="2">
        <v>2286</v>
      </c>
      <c r="M90595" s="3">
        <v>118595.26760811929</v>
      </c>
    </row>
    <row r="90596" spans="1:13">
      <c r="A90596" t="s">
        <v>83430</v>
      </c>
      <c r="B90596" t="s">
        <v>77305</v>
      </c>
      <c r="C90596" t="s">
        <v>77779</v>
      </c>
      <c r="D90596" t="s">
        <v>2305</v>
      </c>
      <c r="E90596" t="s">
        <v>26</v>
      </c>
      <c r="F90596" t="s">
        <v>3594</v>
      </c>
      <c r="G90596" t="s">
        <v>77774</v>
      </c>
      <c r="H90596" t="s">
        <v>20</v>
      </c>
      <c r="I90596" t="s">
        <v>1067</v>
      </c>
      <c r="J90596" t="s">
        <v>871</v>
      </c>
      <c r="K90596" t="s">
        <v>164</v>
      </c>
      <c r="L90596" s="2">
        <v>544.32000000000005</v>
      </c>
      <c r="M90596" s="3">
        <v>52955.987091778894</v>
      </c>
    </row>
    <row r="90597" spans="1:13">
      <c r="A90597" t="s">
        <v>83431</v>
      </c>
      <c r="B90597" t="s">
        <v>77305</v>
      </c>
      <c r="C90597" t="s">
        <v>77352</v>
      </c>
      <c r="D90597" t="s">
        <v>40382</v>
      </c>
      <c r="E90597" t="s">
        <v>26</v>
      </c>
      <c r="F90597" t="s">
        <v>3594</v>
      </c>
      <c r="G90597" t="s">
        <v>77774</v>
      </c>
      <c r="H90597" t="s">
        <v>20</v>
      </c>
      <c r="I90597" t="s">
        <v>1053</v>
      </c>
      <c r="J90597" t="s">
        <v>1053</v>
      </c>
      <c r="K90597" t="s">
        <v>22</v>
      </c>
      <c r="L90597" s="2">
        <v>544.32000000000005</v>
      </c>
      <c r="M90597" s="3">
        <v>1441.5714620359699</v>
      </c>
    </row>
    <row r="90598" spans="1:13">
      <c r="A90598" t="s">
        <v>83432</v>
      </c>
      <c r="B90598" t="s">
        <v>77305</v>
      </c>
      <c r="C90598" t="s">
        <v>77779</v>
      </c>
      <c r="D90598" t="s">
        <v>2305</v>
      </c>
      <c r="E90598" t="s">
        <v>26</v>
      </c>
      <c r="F90598" t="s">
        <v>3594</v>
      </c>
      <c r="G90598" t="s">
        <v>77774</v>
      </c>
      <c r="H90598" t="s">
        <v>20</v>
      </c>
      <c r="I90598" t="s">
        <v>1100</v>
      </c>
      <c r="J90598" t="s">
        <v>1100</v>
      </c>
      <c r="K90598" t="s">
        <v>22</v>
      </c>
      <c r="L90598" s="2">
        <v>362.88</v>
      </c>
      <c r="M90598" s="3">
        <v>35303.99139451926</v>
      </c>
    </row>
    <row r="90599" spans="1:13">
      <c r="A90599" t="s">
        <v>83433</v>
      </c>
      <c r="B90599" t="s">
        <v>77305</v>
      </c>
      <c r="C90599" t="s">
        <v>78125</v>
      </c>
      <c r="D90599" t="s">
        <v>78126</v>
      </c>
      <c r="E90599" t="s">
        <v>26</v>
      </c>
      <c r="F90599" t="s">
        <v>3594</v>
      </c>
      <c r="G90599" t="s">
        <v>77774</v>
      </c>
      <c r="H90599" t="s">
        <v>20</v>
      </c>
      <c r="I90599" t="s">
        <v>1012</v>
      </c>
      <c r="J90599" t="s">
        <v>1013</v>
      </c>
      <c r="K90599" t="s">
        <v>2491</v>
      </c>
      <c r="L90599" s="2">
        <v>181.44</v>
      </c>
      <c r="M90599" s="3">
        <v>9823.6125453614441</v>
      </c>
    </row>
    <row r="90600" spans="1:13">
      <c r="A90600" t="s">
        <v>83434</v>
      </c>
      <c r="B90600" t="s">
        <v>77305</v>
      </c>
      <c r="C90600" t="s">
        <v>79826</v>
      </c>
      <c r="D90600" t="s">
        <v>3308</v>
      </c>
      <c r="E90600" t="s">
        <v>26</v>
      </c>
      <c r="F90600" t="s">
        <v>1495</v>
      </c>
      <c r="G90600" t="s">
        <v>1496</v>
      </c>
      <c r="H90600" t="s">
        <v>20</v>
      </c>
      <c r="I90600" t="s">
        <v>1166</v>
      </c>
      <c r="J90600" t="s">
        <v>1166</v>
      </c>
      <c r="K90600" t="s">
        <v>22</v>
      </c>
      <c r="L90600" s="2">
        <v>907.19</v>
      </c>
      <c r="M90600" s="3">
        <v>90274.753947047255</v>
      </c>
    </row>
    <row r="90601" spans="1:13">
      <c r="A90601" t="s">
        <v>83435</v>
      </c>
      <c r="B90601" t="s">
        <v>77305</v>
      </c>
      <c r="C90601" t="s">
        <v>77348</v>
      </c>
      <c r="D90601" t="s">
        <v>2305</v>
      </c>
      <c r="E90601" t="s">
        <v>26</v>
      </c>
      <c r="F90601" t="s">
        <v>2494</v>
      </c>
      <c r="G90601" t="s">
        <v>77575</v>
      </c>
      <c r="H90601" t="s">
        <v>20</v>
      </c>
      <c r="I90601" t="s">
        <v>1106</v>
      </c>
      <c r="J90601" t="s">
        <v>1106</v>
      </c>
      <c r="K90601" t="s">
        <v>22</v>
      </c>
      <c r="L90601" s="2">
        <v>2177.2800000000002</v>
      </c>
      <c r="M90601" s="3">
        <v>58070.109768849812</v>
      </c>
    </row>
    <row r="90602" spans="1:13">
      <c r="A90602" t="s">
        <v>83436</v>
      </c>
      <c r="B90602" t="s">
        <v>77305</v>
      </c>
      <c r="C90602" t="s">
        <v>77412</v>
      </c>
      <c r="D90602" t="s">
        <v>1502</v>
      </c>
      <c r="E90602" t="s">
        <v>26</v>
      </c>
      <c r="F90602" t="s">
        <v>1989</v>
      </c>
      <c r="G90602" t="s">
        <v>1793</v>
      </c>
      <c r="H90602" t="s">
        <v>20</v>
      </c>
      <c r="I90602" t="s">
        <v>1076</v>
      </c>
      <c r="J90602" t="s">
        <v>986</v>
      </c>
      <c r="K90602" t="s">
        <v>175</v>
      </c>
      <c r="L90602" s="2">
        <v>4800</v>
      </c>
      <c r="M90602" s="3">
        <v>79435.888063433711</v>
      </c>
    </row>
    <row r="90603" spans="1:13">
      <c r="A90603" t="s">
        <v>83437</v>
      </c>
      <c r="B90603" t="s">
        <v>77305</v>
      </c>
      <c r="C90603" t="s">
        <v>35684</v>
      </c>
      <c r="D90603" t="s">
        <v>2305</v>
      </c>
      <c r="E90603" t="s">
        <v>26</v>
      </c>
      <c r="F90603" t="s">
        <v>27</v>
      </c>
      <c r="G90603" t="s">
        <v>78257</v>
      </c>
      <c r="H90603" t="s">
        <v>20</v>
      </c>
      <c r="I90603" t="s">
        <v>871</v>
      </c>
      <c r="J90603" t="s">
        <v>871</v>
      </c>
      <c r="K90603" t="s">
        <v>22</v>
      </c>
      <c r="L90603" s="2">
        <v>900</v>
      </c>
      <c r="M90603" s="3">
        <v>31359.584952412388</v>
      </c>
    </row>
    <row r="90604" spans="1:13">
      <c r="A90604" t="s">
        <v>83438</v>
      </c>
      <c r="B90604" t="s">
        <v>77305</v>
      </c>
      <c r="C90604" t="s">
        <v>78193</v>
      </c>
      <c r="D90604" t="s">
        <v>2305</v>
      </c>
      <c r="E90604" t="s">
        <v>26</v>
      </c>
      <c r="F90604" t="s">
        <v>1981</v>
      </c>
      <c r="G90604" t="s">
        <v>77427</v>
      </c>
      <c r="H90604" t="s">
        <v>20</v>
      </c>
      <c r="I90604" t="s">
        <v>1114</v>
      </c>
      <c r="J90604" t="s">
        <v>1114</v>
      </c>
      <c r="K90604" t="s">
        <v>22</v>
      </c>
      <c r="L90604" s="2">
        <v>181.44</v>
      </c>
      <c r="M90604" s="3">
        <v>12589.378565986064</v>
      </c>
    </row>
    <row r="90605" spans="1:13">
      <c r="A90605" t="s">
        <v>83438</v>
      </c>
      <c r="B90605" t="s">
        <v>77305</v>
      </c>
      <c r="C90605" t="s">
        <v>78055</v>
      </c>
      <c r="D90605" t="s">
        <v>1807</v>
      </c>
      <c r="E90605" t="s">
        <v>26</v>
      </c>
      <c r="F90605" t="s">
        <v>1981</v>
      </c>
      <c r="G90605" t="s">
        <v>77427</v>
      </c>
      <c r="H90605" t="s">
        <v>20</v>
      </c>
      <c r="I90605" t="s">
        <v>1155</v>
      </c>
      <c r="J90605" t="s">
        <v>1155</v>
      </c>
      <c r="K90605" t="s">
        <v>22</v>
      </c>
      <c r="L90605" s="2">
        <v>544.32000000000005</v>
      </c>
      <c r="M90605" s="3">
        <v>28321.852785366056</v>
      </c>
    </row>
    <row r="90606" spans="1:13">
      <c r="A90606" t="s">
        <v>83439</v>
      </c>
      <c r="B90606" t="s">
        <v>77305</v>
      </c>
      <c r="C90606" t="s">
        <v>77433</v>
      </c>
      <c r="D90606" t="s">
        <v>2305</v>
      </c>
      <c r="E90606" t="s">
        <v>26</v>
      </c>
      <c r="F90606" t="s">
        <v>1546</v>
      </c>
      <c r="G90606" t="s">
        <v>2122</v>
      </c>
      <c r="H90606" t="s">
        <v>20</v>
      </c>
      <c r="I90606" t="s">
        <v>16394</v>
      </c>
      <c r="J90606" t="s">
        <v>986</v>
      </c>
      <c r="K90606" t="s">
        <v>175</v>
      </c>
      <c r="L90606" s="2">
        <v>725.76</v>
      </c>
      <c r="M90606" s="3">
        <v>68101.47912205811</v>
      </c>
    </row>
    <row r="90607" spans="1:13">
      <c r="A90607" t="s">
        <v>83440</v>
      </c>
      <c r="B90607" t="s">
        <v>77305</v>
      </c>
      <c r="C90607" t="s">
        <v>78069</v>
      </c>
      <c r="D90607" t="s">
        <v>78070</v>
      </c>
      <c r="E90607" t="s">
        <v>26</v>
      </c>
      <c r="F90607" t="s">
        <v>3427</v>
      </c>
      <c r="G90607" t="s">
        <v>83441</v>
      </c>
      <c r="H90607" t="s">
        <v>20</v>
      </c>
      <c r="I90607" t="s">
        <v>1166</v>
      </c>
      <c r="J90607" t="s">
        <v>986</v>
      </c>
      <c r="K90607" t="s">
        <v>164</v>
      </c>
      <c r="L90607" s="2">
        <v>907.2</v>
      </c>
      <c r="M90607" s="3">
        <v>36171.027085424503</v>
      </c>
    </row>
    <row r="90608" spans="1:13">
      <c r="A90608" t="s">
        <v>83442</v>
      </c>
      <c r="B90608" t="s">
        <v>77305</v>
      </c>
      <c r="C90608" t="s">
        <v>77523</v>
      </c>
      <c r="D90608" t="s">
        <v>1980</v>
      </c>
      <c r="E90608" t="s">
        <v>26</v>
      </c>
      <c r="F90608" t="s">
        <v>1792</v>
      </c>
      <c r="G90608" t="s">
        <v>78197</v>
      </c>
      <c r="H90608" t="s">
        <v>20</v>
      </c>
      <c r="I90608" t="s">
        <v>1067</v>
      </c>
      <c r="J90608" t="s">
        <v>1067</v>
      </c>
      <c r="K90608" t="s">
        <v>22</v>
      </c>
      <c r="L90608" s="2">
        <v>736.72199999999998</v>
      </c>
      <c r="M90608" s="3">
        <v>8664.7642893347183</v>
      </c>
    </row>
    <row r="90609" spans="1:13">
      <c r="A90609" t="s">
        <v>83443</v>
      </c>
      <c r="B90609" t="s">
        <v>77305</v>
      </c>
      <c r="C90609" t="s">
        <v>48888</v>
      </c>
      <c r="D90609" t="s">
        <v>1502</v>
      </c>
      <c r="E90609" t="s">
        <v>26</v>
      </c>
      <c r="F90609" t="s">
        <v>3677</v>
      </c>
      <c r="G90609" t="s">
        <v>16943</v>
      </c>
      <c r="H90609" t="s">
        <v>20</v>
      </c>
      <c r="I90609" t="s">
        <v>1110</v>
      </c>
      <c r="J90609" t="s">
        <v>28340</v>
      </c>
      <c r="K90609" t="s">
        <v>52</v>
      </c>
      <c r="L90609" s="2">
        <v>544.32000000000005</v>
      </c>
      <c r="M90609" s="3">
        <v>49058.470633027799</v>
      </c>
    </row>
    <row r="90610" spans="1:13">
      <c r="A90610" t="s">
        <v>83444</v>
      </c>
      <c r="B90610" t="s">
        <v>77305</v>
      </c>
      <c r="C90610" t="s">
        <v>77447</v>
      </c>
      <c r="D90610" t="s">
        <v>3308</v>
      </c>
      <c r="E90610" t="s">
        <v>26</v>
      </c>
      <c r="F90610" t="s">
        <v>1588</v>
      </c>
      <c r="G90610" t="s">
        <v>28071</v>
      </c>
      <c r="H90610" t="s">
        <v>20</v>
      </c>
      <c r="I90610" t="s">
        <v>1114</v>
      </c>
      <c r="J90610" t="s">
        <v>1114</v>
      </c>
      <c r="K90610" t="s">
        <v>22</v>
      </c>
      <c r="L90610" s="2">
        <v>362.88</v>
      </c>
      <c r="M90610" s="3">
        <v>26618.147579276607</v>
      </c>
    </row>
    <row r="90611" spans="1:13">
      <c r="A90611" t="s">
        <v>83445</v>
      </c>
      <c r="B90611" t="s">
        <v>77305</v>
      </c>
      <c r="C90611" t="s">
        <v>77447</v>
      </c>
      <c r="D90611" t="s">
        <v>3308</v>
      </c>
      <c r="E90611" t="s">
        <v>26</v>
      </c>
      <c r="F90611" t="s">
        <v>1588</v>
      </c>
      <c r="G90611" t="s">
        <v>28071</v>
      </c>
      <c r="H90611" t="s">
        <v>20</v>
      </c>
      <c r="I90611" t="s">
        <v>1137</v>
      </c>
      <c r="J90611" t="s">
        <v>1137</v>
      </c>
      <c r="K90611" t="s">
        <v>22</v>
      </c>
      <c r="L90611" s="2">
        <v>362.88</v>
      </c>
      <c r="M90611" s="3">
        <v>26618.147579276607</v>
      </c>
    </row>
    <row r="90612" spans="1:13">
      <c r="A90612" t="s">
        <v>83446</v>
      </c>
      <c r="B90612" t="s">
        <v>77305</v>
      </c>
      <c r="C90612" t="s">
        <v>77722</v>
      </c>
      <c r="D90612" t="s">
        <v>2305</v>
      </c>
      <c r="E90612" t="s">
        <v>26</v>
      </c>
      <c r="F90612" t="s">
        <v>5780</v>
      </c>
      <c r="G90612" t="s">
        <v>6245</v>
      </c>
      <c r="H90612" t="s">
        <v>20</v>
      </c>
      <c r="I90612" t="s">
        <v>1100</v>
      </c>
      <c r="J90612" t="s">
        <v>1100</v>
      </c>
      <c r="K90612" t="s">
        <v>22</v>
      </c>
      <c r="L90612" s="2">
        <v>816.48</v>
      </c>
      <c r="M90612" s="3">
        <v>54731.369176547254</v>
      </c>
    </row>
    <row r="90613" spans="1:13">
      <c r="A90613" t="s">
        <v>83447</v>
      </c>
      <c r="B90613" t="s">
        <v>77305</v>
      </c>
      <c r="C90613" t="s">
        <v>78708</v>
      </c>
      <c r="D90613" t="s">
        <v>4315</v>
      </c>
      <c r="E90613" t="s">
        <v>26</v>
      </c>
      <c r="F90613" t="s">
        <v>1546</v>
      </c>
      <c r="G90613" t="s">
        <v>8500</v>
      </c>
      <c r="H90613" t="s">
        <v>20</v>
      </c>
      <c r="I90613" t="s">
        <v>1037</v>
      </c>
      <c r="J90613" t="s">
        <v>1037</v>
      </c>
      <c r="K90613" t="s">
        <v>22</v>
      </c>
      <c r="L90613" s="2">
        <v>90.72</v>
      </c>
      <c r="M90613" s="3">
        <v>5211.4738311372421</v>
      </c>
    </row>
    <row r="90614" spans="1:13">
      <c r="A90614" t="s">
        <v>83448</v>
      </c>
      <c r="B90614" t="s">
        <v>77305</v>
      </c>
      <c r="C90614" t="s">
        <v>77594</v>
      </c>
      <c r="D90614" t="s">
        <v>2939</v>
      </c>
      <c r="E90614" t="s">
        <v>26</v>
      </c>
      <c r="F90614" t="s">
        <v>2640</v>
      </c>
      <c r="G90614" t="s">
        <v>77595</v>
      </c>
      <c r="H90614" t="s">
        <v>20</v>
      </c>
      <c r="I90614" t="s">
        <v>986</v>
      </c>
      <c r="J90614" t="s">
        <v>986</v>
      </c>
      <c r="K90614" t="s">
        <v>22</v>
      </c>
      <c r="L90614" s="2">
        <v>725.76</v>
      </c>
      <c r="M90614" s="3">
        <v>1084.1263841201267</v>
      </c>
    </row>
    <row r="90615" spans="1:13">
      <c r="A90615" t="s">
        <v>83449</v>
      </c>
      <c r="B90615" t="s">
        <v>77305</v>
      </c>
      <c r="C90615" t="s">
        <v>78484</v>
      </c>
      <c r="D90615" t="s">
        <v>1866</v>
      </c>
      <c r="E90615" t="s">
        <v>26</v>
      </c>
      <c r="F90615" t="s">
        <v>2423</v>
      </c>
      <c r="G90615" t="s">
        <v>6464</v>
      </c>
      <c r="H90615" t="s">
        <v>20</v>
      </c>
      <c r="I90615" t="s">
        <v>1114</v>
      </c>
      <c r="J90615" t="s">
        <v>1114</v>
      </c>
      <c r="K90615" t="s">
        <v>22</v>
      </c>
      <c r="L90615" s="2">
        <v>385.56</v>
      </c>
      <c r="M90615" s="3">
        <v>29103.47803127826</v>
      </c>
    </row>
    <row r="90616" spans="1:13">
      <c r="A90616" t="s">
        <v>83450</v>
      </c>
      <c r="B90616" t="s">
        <v>77305</v>
      </c>
      <c r="C90616" t="s">
        <v>79792</v>
      </c>
      <c r="D90616" t="s">
        <v>541</v>
      </c>
      <c r="E90616" t="s">
        <v>26</v>
      </c>
      <c r="F90616" t="s">
        <v>18</v>
      </c>
      <c r="G90616" t="s">
        <v>2798</v>
      </c>
      <c r="H90616" t="s">
        <v>20</v>
      </c>
      <c r="I90616" t="s">
        <v>1117</v>
      </c>
      <c r="J90616" t="s">
        <v>1117</v>
      </c>
      <c r="K90616" t="s">
        <v>22</v>
      </c>
      <c r="L90616" s="2">
        <v>54.432000000000002</v>
      </c>
      <c r="M90616" s="3">
        <v>3400.2411293222103</v>
      </c>
    </row>
    <row r="90617" spans="1:13">
      <c r="A90617" t="s">
        <v>83451</v>
      </c>
      <c r="B90617" t="s">
        <v>77305</v>
      </c>
      <c r="C90617" t="s">
        <v>51669</v>
      </c>
      <c r="D90617" t="s">
        <v>51670</v>
      </c>
      <c r="E90617" t="s">
        <v>26</v>
      </c>
      <c r="F90617" t="s">
        <v>2089</v>
      </c>
      <c r="G90617" t="s">
        <v>8687</v>
      </c>
      <c r="H90617" t="s">
        <v>20</v>
      </c>
      <c r="I90617" t="s">
        <v>1213</v>
      </c>
      <c r="J90617" t="s">
        <v>1213</v>
      </c>
      <c r="K90617" t="s">
        <v>22</v>
      </c>
      <c r="L90617" s="2">
        <v>3628.8</v>
      </c>
      <c r="M90617" s="3">
        <v>163285.00345152972</v>
      </c>
    </row>
    <row r="90618" spans="1:13">
      <c r="A90618" t="s">
        <v>83452</v>
      </c>
      <c r="B90618" t="s">
        <v>77305</v>
      </c>
      <c r="C90618" t="s">
        <v>50942</v>
      </c>
      <c r="D90618" t="s">
        <v>33468</v>
      </c>
      <c r="E90618" t="s">
        <v>26</v>
      </c>
      <c r="F90618" t="s">
        <v>74</v>
      </c>
      <c r="G90618" t="s">
        <v>2564</v>
      </c>
      <c r="H90618" t="s">
        <v>20</v>
      </c>
      <c r="I90618" t="s">
        <v>1173</v>
      </c>
      <c r="J90618" t="s">
        <v>987</v>
      </c>
      <c r="K90618" t="s">
        <v>175</v>
      </c>
      <c r="L90618" s="2">
        <v>916.92</v>
      </c>
      <c r="M90618" s="3">
        <v>52827.789081453673</v>
      </c>
    </row>
    <row r="90619" spans="1:13">
      <c r="A90619" t="s">
        <v>83453</v>
      </c>
      <c r="B90619" t="s">
        <v>77305</v>
      </c>
      <c r="C90619" t="s">
        <v>78098</v>
      </c>
      <c r="D90619" t="s">
        <v>11857</v>
      </c>
      <c r="E90619" t="s">
        <v>26</v>
      </c>
      <c r="F90619" t="s">
        <v>2594</v>
      </c>
      <c r="G90619" t="s">
        <v>4533</v>
      </c>
      <c r="H90619" t="s">
        <v>20</v>
      </c>
      <c r="I90619" t="s">
        <v>1059</v>
      </c>
      <c r="J90619" t="s">
        <v>1059</v>
      </c>
      <c r="K90619" t="s">
        <v>22</v>
      </c>
      <c r="L90619" s="2">
        <v>136.08000000000001</v>
      </c>
      <c r="M90619" s="3">
        <v>1779.7591819080076</v>
      </c>
    </row>
    <row r="90620" spans="1:13">
      <c r="A90620" t="s">
        <v>83454</v>
      </c>
      <c r="B90620" t="s">
        <v>77305</v>
      </c>
      <c r="C90620" t="s">
        <v>80987</v>
      </c>
      <c r="D90620" t="s">
        <v>71486</v>
      </c>
      <c r="E90620" t="s">
        <v>26</v>
      </c>
      <c r="F90620" t="s">
        <v>116</v>
      </c>
      <c r="G90620" t="s">
        <v>4139</v>
      </c>
      <c r="H90620" t="s">
        <v>20</v>
      </c>
      <c r="I90620" t="s">
        <v>1056</v>
      </c>
      <c r="J90620" t="s">
        <v>1056</v>
      </c>
      <c r="K90620" t="s">
        <v>22</v>
      </c>
      <c r="L90620" s="2">
        <v>680.4</v>
      </c>
      <c r="M90620" s="3">
        <v>32281.763479965284</v>
      </c>
    </row>
    <row r="90621" spans="1:13">
      <c r="A90621" t="s">
        <v>83455</v>
      </c>
      <c r="B90621" t="s">
        <v>77305</v>
      </c>
      <c r="C90621" t="s">
        <v>50949</v>
      </c>
      <c r="D90621" t="s">
        <v>3584</v>
      </c>
      <c r="E90621" t="s">
        <v>26</v>
      </c>
      <c r="F90621" t="s">
        <v>5780</v>
      </c>
      <c r="G90621" t="s">
        <v>6245</v>
      </c>
      <c r="H90621" t="s">
        <v>20</v>
      </c>
      <c r="I90621" t="s">
        <v>987</v>
      </c>
      <c r="J90621" t="s">
        <v>986</v>
      </c>
      <c r="K90621" t="s">
        <v>22</v>
      </c>
      <c r="L90621" s="2">
        <v>16.25</v>
      </c>
      <c r="M90621" s="3">
        <v>934.40335535735051</v>
      </c>
    </row>
    <row r="90622" spans="1:13">
      <c r="A90622" t="s">
        <v>83455</v>
      </c>
      <c r="B90622" t="s">
        <v>77305</v>
      </c>
      <c r="C90622" t="s">
        <v>50949</v>
      </c>
      <c r="D90622" t="s">
        <v>3584</v>
      </c>
      <c r="E90622" t="s">
        <v>26</v>
      </c>
      <c r="F90622" t="s">
        <v>5780</v>
      </c>
      <c r="G90622" t="s">
        <v>6245</v>
      </c>
      <c r="H90622" t="s">
        <v>20</v>
      </c>
      <c r="I90622" t="s">
        <v>16394</v>
      </c>
      <c r="J90622" t="s">
        <v>16394</v>
      </c>
      <c r="K90622" t="s">
        <v>22</v>
      </c>
      <c r="L90622" s="2">
        <v>120</v>
      </c>
      <c r="M90622" s="3">
        <v>6900.2093934081258</v>
      </c>
    </row>
    <row r="90623" spans="1:13">
      <c r="A90623" t="s">
        <v>83456</v>
      </c>
      <c r="B90623" t="s">
        <v>77305</v>
      </c>
      <c r="C90623" t="s">
        <v>78698</v>
      </c>
      <c r="D90623" t="s">
        <v>1851</v>
      </c>
      <c r="E90623" t="s">
        <v>26</v>
      </c>
      <c r="F90623" t="s">
        <v>3518</v>
      </c>
      <c r="G90623" t="s">
        <v>78699</v>
      </c>
      <c r="H90623" t="s">
        <v>20</v>
      </c>
      <c r="I90623" t="s">
        <v>1059</v>
      </c>
      <c r="J90623" t="s">
        <v>1067</v>
      </c>
      <c r="K90623" t="s">
        <v>335</v>
      </c>
      <c r="L90623" s="2">
        <v>997.92</v>
      </c>
      <c r="M90623" s="3">
        <v>63659.136181663853</v>
      </c>
    </row>
    <row r="90624" spans="1:13">
      <c r="A90624" t="s">
        <v>83456</v>
      </c>
      <c r="B90624" t="s">
        <v>77305</v>
      </c>
      <c r="C90624" t="s">
        <v>78700</v>
      </c>
      <c r="D90624" t="s">
        <v>541</v>
      </c>
      <c r="E90624" t="s">
        <v>26</v>
      </c>
      <c r="F90624" t="s">
        <v>3518</v>
      </c>
      <c r="G90624" t="s">
        <v>78699</v>
      </c>
      <c r="H90624" t="s">
        <v>20</v>
      </c>
      <c r="I90624" t="s">
        <v>1059</v>
      </c>
      <c r="J90624" t="s">
        <v>1059</v>
      </c>
      <c r="K90624" t="s">
        <v>22</v>
      </c>
      <c r="L90624" s="2">
        <v>1088.6400000000001</v>
      </c>
      <c r="M90624" s="3">
        <v>72821.991828389204</v>
      </c>
    </row>
    <row r="90625" spans="1:13">
      <c r="A90625" t="s">
        <v>83457</v>
      </c>
      <c r="B90625" t="s">
        <v>77305</v>
      </c>
      <c r="C90625" t="s">
        <v>77622</v>
      </c>
      <c r="D90625" t="s">
        <v>5073</v>
      </c>
      <c r="E90625" t="s">
        <v>26</v>
      </c>
      <c r="F90625" t="s">
        <v>3427</v>
      </c>
      <c r="G90625" t="s">
        <v>80687</v>
      </c>
      <c r="H90625" t="s">
        <v>1375</v>
      </c>
      <c r="I90625" t="s">
        <v>1103</v>
      </c>
      <c r="J90625" t="s">
        <v>1103</v>
      </c>
      <c r="K90625" t="s">
        <v>22</v>
      </c>
      <c r="L90625" s="2">
        <v>544.32000000000005</v>
      </c>
      <c r="M90625" s="3">
        <v>33546.065713821008</v>
      </c>
    </row>
    <row r="90626" spans="1:13">
      <c r="A90626" t="s">
        <v>83457</v>
      </c>
      <c r="B90626" t="s">
        <v>77305</v>
      </c>
      <c r="C90626" t="s">
        <v>77619</v>
      </c>
      <c r="D90626" t="s">
        <v>241</v>
      </c>
      <c r="E90626" t="s">
        <v>26</v>
      </c>
      <c r="F90626" t="s">
        <v>3427</v>
      </c>
      <c r="G90626" t="s">
        <v>80687</v>
      </c>
      <c r="H90626" t="s">
        <v>1375</v>
      </c>
      <c r="I90626" t="s">
        <v>1103</v>
      </c>
      <c r="J90626" t="s">
        <v>1103</v>
      </c>
      <c r="K90626" t="s">
        <v>22</v>
      </c>
      <c r="L90626" s="2">
        <v>453.6</v>
      </c>
      <c r="M90626" s="3">
        <v>11254.256139789139</v>
      </c>
    </row>
    <row r="90627" spans="1:13">
      <c r="A90627" t="s">
        <v>83458</v>
      </c>
      <c r="B90627" t="s">
        <v>77305</v>
      </c>
      <c r="C90627" t="s">
        <v>78869</v>
      </c>
      <c r="D90627" t="s">
        <v>8016</v>
      </c>
      <c r="E90627" t="s">
        <v>26</v>
      </c>
      <c r="F90627" t="s">
        <v>1546</v>
      </c>
      <c r="G90627" t="s">
        <v>8500</v>
      </c>
      <c r="H90627" t="s">
        <v>20</v>
      </c>
      <c r="I90627" t="s">
        <v>835</v>
      </c>
      <c r="J90627" t="s">
        <v>871</v>
      </c>
      <c r="K90627" t="s">
        <v>335</v>
      </c>
      <c r="L90627" s="2">
        <v>181.44</v>
      </c>
      <c r="M90627" s="3">
        <v>4095.4686054181193</v>
      </c>
    </row>
    <row r="90628" spans="1:13">
      <c r="A90628" t="s">
        <v>83459</v>
      </c>
      <c r="B90628" t="s">
        <v>77305</v>
      </c>
      <c r="C90628" t="s">
        <v>82700</v>
      </c>
      <c r="D90628" t="s">
        <v>82701</v>
      </c>
      <c r="E90628" t="s">
        <v>26</v>
      </c>
      <c r="F90628" t="s">
        <v>2038</v>
      </c>
      <c r="G90628" t="s">
        <v>2039</v>
      </c>
      <c r="H90628" t="s">
        <v>20</v>
      </c>
      <c r="I90628" t="s">
        <v>59652</v>
      </c>
      <c r="J90628" t="s">
        <v>1250</v>
      </c>
      <c r="K90628" t="s">
        <v>22</v>
      </c>
      <c r="L90628" s="2">
        <v>3150</v>
      </c>
      <c r="M90628" s="3">
        <v>8498.6591918630111</v>
      </c>
    </row>
    <row r="90629" spans="1:13">
      <c r="A90629" t="s">
        <v>83460</v>
      </c>
      <c r="B90629" t="s">
        <v>77305</v>
      </c>
      <c r="C90629" t="s">
        <v>78034</v>
      </c>
      <c r="D90629" t="s">
        <v>4795</v>
      </c>
      <c r="E90629" t="s">
        <v>26</v>
      </c>
      <c r="F90629" t="s">
        <v>1486</v>
      </c>
      <c r="G90629" t="s">
        <v>2880</v>
      </c>
      <c r="H90629" t="s">
        <v>20</v>
      </c>
      <c r="I90629" t="s">
        <v>1144</v>
      </c>
      <c r="J90629" t="s">
        <v>1144</v>
      </c>
      <c r="K90629" t="s">
        <v>22</v>
      </c>
      <c r="L90629" s="2">
        <v>2903.04</v>
      </c>
      <c r="M90629" s="3">
        <v>283921.37816049176</v>
      </c>
    </row>
    <row r="90630" spans="1:13">
      <c r="A90630" t="s">
        <v>83460</v>
      </c>
      <c r="B90630" t="s">
        <v>77305</v>
      </c>
      <c r="C90630" t="s">
        <v>78034</v>
      </c>
      <c r="D90630" t="s">
        <v>4795</v>
      </c>
      <c r="E90630" t="s">
        <v>26</v>
      </c>
      <c r="F90630" t="s">
        <v>1486</v>
      </c>
      <c r="G90630" t="s">
        <v>2880</v>
      </c>
      <c r="H90630" t="s">
        <v>20</v>
      </c>
      <c r="I90630" t="s">
        <v>1095</v>
      </c>
      <c r="J90630" t="s">
        <v>1013</v>
      </c>
      <c r="K90630" t="s">
        <v>335</v>
      </c>
      <c r="L90630" s="2">
        <v>5080.32</v>
      </c>
      <c r="M90630" s="3">
        <v>496862.41178086057</v>
      </c>
    </row>
    <row r="90631" spans="1:13">
      <c r="A90631" t="s">
        <v>83461</v>
      </c>
      <c r="B90631" t="s">
        <v>77305</v>
      </c>
      <c r="C90631" t="s">
        <v>78218</v>
      </c>
      <c r="D90631" t="s">
        <v>3662</v>
      </c>
      <c r="E90631" t="s">
        <v>26</v>
      </c>
      <c r="F90631" t="s">
        <v>2594</v>
      </c>
      <c r="G90631" t="s">
        <v>4533</v>
      </c>
      <c r="H90631" t="s">
        <v>20</v>
      </c>
      <c r="I90631" t="s">
        <v>1054</v>
      </c>
      <c r="J90631" t="s">
        <v>1089</v>
      </c>
      <c r="K90631" t="s">
        <v>1938</v>
      </c>
      <c r="L90631" s="2">
        <v>725.76</v>
      </c>
      <c r="M90631" s="3">
        <v>4512.7219160050008</v>
      </c>
    </row>
    <row r="90632" spans="1:13">
      <c r="A90632" t="s">
        <v>83461</v>
      </c>
      <c r="B90632" t="s">
        <v>77305</v>
      </c>
      <c r="C90632" t="s">
        <v>80665</v>
      </c>
      <c r="D90632" t="s">
        <v>80666</v>
      </c>
      <c r="E90632" t="s">
        <v>26</v>
      </c>
      <c r="F90632" t="s">
        <v>2594</v>
      </c>
      <c r="G90632" t="s">
        <v>4533</v>
      </c>
      <c r="H90632" t="s">
        <v>20</v>
      </c>
      <c r="I90632" t="s">
        <v>1215</v>
      </c>
      <c r="J90632" t="s">
        <v>1215</v>
      </c>
      <c r="K90632" t="s">
        <v>22</v>
      </c>
      <c r="L90632" s="2">
        <v>793.8</v>
      </c>
      <c r="M90632" s="3">
        <v>38720.788905742047</v>
      </c>
    </row>
    <row r="90633" spans="1:13">
      <c r="A90633" t="s">
        <v>83461</v>
      </c>
      <c r="B90633" t="s">
        <v>77305</v>
      </c>
      <c r="C90633" t="s">
        <v>80665</v>
      </c>
      <c r="D90633" t="s">
        <v>80666</v>
      </c>
      <c r="E90633" t="s">
        <v>26</v>
      </c>
      <c r="F90633" t="s">
        <v>2594</v>
      </c>
      <c r="G90633" t="s">
        <v>4533</v>
      </c>
      <c r="H90633" t="s">
        <v>20</v>
      </c>
      <c r="I90633" t="s">
        <v>1215</v>
      </c>
      <c r="J90633" t="s">
        <v>1215</v>
      </c>
      <c r="K90633" t="s">
        <v>22</v>
      </c>
      <c r="L90633" s="2">
        <v>13</v>
      </c>
      <c r="M90633" s="3">
        <v>634.12730634246236</v>
      </c>
    </row>
    <row r="90634" spans="1:13">
      <c r="A90634" t="s">
        <v>83461</v>
      </c>
      <c r="B90634" t="s">
        <v>77305</v>
      </c>
      <c r="C90634" t="s">
        <v>78098</v>
      </c>
      <c r="D90634" t="s">
        <v>11857</v>
      </c>
      <c r="E90634" t="s">
        <v>26</v>
      </c>
      <c r="F90634" t="s">
        <v>2594</v>
      </c>
      <c r="G90634" t="s">
        <v>4533</v>
      </c>
      <c r="H90634" t="s">
        <v>20</v>
      </c>
      <c r="I90634" t="s">
        <v>1106</v>
      </c>
      <c r="J90634" t="s">
        <v>1106</v>
      </c>
      <c r="K90634" t="s">
        <v>22</v>
      </c>
      <c r="L90634" s="2">
        <v>317.52</v>
      </c>
      <c r="M90634" s="3">
        <v>4152.7714244520166</v>
      </c>
    </row>
    <row r="90635" spans="1:13">
      <c r="A90635" t="s">
        <v>83461</v>
      </c>
      <c r="B90635" t="s">
        <v>77305</v>
      </c>
      <c r="C90635" t="s">
        <v>80664</v>
      </c>
      <c r="D90635" t="s">
        <v>77851</v>
      </c>
      <c r="E90635" t="s">
        <v>26</v>
      </c>
      <c r="F90635" t="s">
        <v>2594</v>
      </c>
      <c r="G90635" t="s">
        <v>4533</v>
      </c>
      <c r="H90635" t="s">
        <v>20</v>
      </c>
      <c r="I90635" t="s">
        <v>1054</v>
      </c>
      <c r="J90635" t="s">
        <v>48712</v>
      </c>
      <c r="K90635" t="s">
        <v>542</v>
      </c>
      <c r="L90635" s="2">
        <v>703.08</v>
      </c>
      <c r="M90635" s="3">
        <v>26467.314031131391</v>
      </c>
    </row>
    <row r="90636" spans="1:13">
      <c r="A90636" t="s">
        <v>83461</v>
      </c>
      <c r="B90636" t="s">
        <v>77305</v>
      </c>
      <c r="C90636" t="s">
        <v>80667</v>
      </c>
      <c r="D90636" t="s">
        <v>8016</v>
      </c>
      <c r="E90636" t="s">
        <v>26</v>
      </c>
      <c r="F90636" t="s">
        <v>2594</v>
      </c>
      <c r="G90636" t="s">
        <v>4533</v>
      </c>
      <c r="H90636" t="s">
        <v>20</v>
      </c>
      <c r="I90636" t="s">
        <v>48712</v>
      </c>
      <c r="J90636" t="s">
        <v>48712</v>
      </c>
      <c r="K90636" t="s">
        <v>22</v>
      </c>
      <c r="L90636" s="2">
        <v>1451.52</v>
      </c>
      <c r="M90636" s="3">
        <v>92533.08616404995</v>
      </c>
    </row>
    <row r="90637" spans="1:13">
      <c r="A90637" t="s">
        <v>83461</v>
      </c>
      <c r="B90637" t="s">
        <v>77305</v>
      </c>
      <c r="C90637" t="s">
        <v>78098</v>
      </c>
      <c r="D90637" t="s">
        <v>11857</v>
      </c>
      <c r="E90637" t="s">
        <v>26</v>
      </c>
      <c r="F90637" t="s">
        <v>2594</v>
      </c>
      <c r="G90637" t="s">
        <v>4533</v>
      </c>
      <c r="H90637" t="s">
        <v>20</v>
      </c>
      <c r="I90637" t="s">
        <v>1230</v>
      </c>
      <c r="J90637" t="s">
        <v>1230</v>
      </c>
      <c r="K90637" t="s">
        <v>22</v>
      </c>
      <c r="L90637" s="2">
        <v>408.24</v>
      </c>
      <c r="M90637" s="3">
        <v>5339.2775457240223</v>
      </c>
    </row>
    <row r="90638" spans="1:13">
      <c r="A90638" t="s">
        <v>83462</v>
      </c>
      <c r="B90638" t="s">
        <v>77305</v>
      </c>
      <c r="C90638" t="s">
        <v>78478</v>
      </c>
      <c r="D90638" t="s">
        <v>57231</v>
      </c>
      <c r="E90638" t="s">
        <v>26</v>
      </c>
      <c r="F90638" t="s">
        <v>1640</v>
      </c>
      <c r="G90638" t="s">
        <v>3431</v>
      </c>
      <c r="H90638" t="s">
        <v>20</v>
      </c>
      <c r="I90638" t="s">
        <v>1037</v>
      </c>
      <c r="J90638" t="s">
        <v>1103</v>
      </c>
      <c r="K90638" t="s">
        <v>164</v>
      </c>
      <c r="L90638" s="2">
        <v>816.48</v>
      </c>
      <c r="M90638" s="3">
        <v>50601.188130923096</v>
      </c>
    </row>
    <row r="90639" spans="1:13">
      <c r="A90639" t="s">
        <v>83463</v>
      </c>
      <c r="B90639" t="s">
        <v>77305</v>
      </c>
      <c r="C90639" t="s">
        <v>77608</v>
      </c>
      <c r="D90639" t="s">
        <v>4795</v>
      </c>
      <c r="E90639" t="s">
        <v>26</v>
      </c>
      <c r="F90639" t="s">
        <v>5780</v>
      </c>
      <c r="G90639" t="s">
        <v>6245</v>
      </c>
      <c r="H90639" t="s">
        <v>20</v>
      </c>
      <c r="I90639" t="s">
        <v>1054</v>
      </c>
      <c r="J90639" t="s">
        <v>1054</v>
      </c>
      <c r="K90639" t="s">
        <v>22</v>
      </c>
      <c r="L90639" s="2">
        <v>612.36</v>
      </c>
      <c r="M90639" s="3">
        <v>20031.869745262891</v>
      </c>
    </row>
    <row r="90640" spans="1:13">
      <c r="A90640" t="s">
        <v>83464</v>
      </c>
      <c r="B90640" t="s">
        <v>77305</v>
      </c>
      <c r="C90640" t="s">
        <v>77695</v>
      </c>
      <c r="D90640" t="s">
        <v>2305</v>
      </c>
      <c r="E90640" t="s">
        <v>26</v>
      </c>
      <c r="F90640" t="s">
        <v>3594</v>
      </c>
      <c r="G90640" t="s">
        <v>3595</v>
      </c>
      <c r="H90640" t="s">
        <v>20</v>
      </c>
      <c r="I90640" t="s">
        <v>1056</v>
      </c>
      <c r="J90640" t="s">
        <v>1056</v>
      </c>
      <c r="K90640" t="s">
        <v>22</v>
      </c>
      <c r="L90640" s="2">
        <v>173.38200000000001</v>
      </c>
      <c r="M90640" s="3">
        <v>13484.859196467622</v>
      </c>
    </row>
    <row r="90641" spans="1:13">
      <c r="A90641" t="s">
        <v>83465</v>
      </c>
      <c r="B90641" t="s">
        <v>77305</v>
      </c>
      <c r="C90641" t="s">
        <v>77523</v>
      </c>
      <c r="D90641" t="s">
        <v>1980</v>
      </c>
      <c r="E90641" t="s">
        <v>26</v>
      </c>
      <c r="F90641" t="s">
        <v>1751</v>
      </c>
      <c r="G90641" t="s">
        <v>77937</v>
      </c>
      <c r="H90641" t="s">
        <v>20</v>
      </c>
      <c r="I90641" t="s">
        <v>1117</v>
      </c>
      <c r="J90641" t="s">
        <v>1067</v>
      </c>
      <c r="K90641" t="s">
        <v>175</v>
      </c>
      <c r="L90641" s="2">
        <v>559.36300000000006</v>
      </c>
      <c r="M90641" s="3">
        <v>6578.8025159763611</v>
      </c>
    </row>
    <row r="90642" spans="1:13">
      <c r="A90642" t="s">
        <v>83466</v>
      </c>
      <c r="B90642" t="s">
        <v>77305</v>
      </c>
      <c r="C90642" t="s">
        <v>78130</v>
      </c>
      <c r="D90642" t="s">
        <v>2305</v>
      </c>
      <c r="E90642" t="s">
        <v>26</v>
      </c>
      <c r="F90642" t="s">
        <v>2032</v>
      </c>
      <c r="G90642" t="s">
        <v>77464</v>
      </c>
      <c r="H90642" t="s">
        <v>20</v>
      </c>
      <c r="I90642" t="s">
        <v>1076</v>
      </c>
      <c r="J90642" t="s">
        <v>986</v>
      </c>
      <c r="K90642" t="s">
        <v>542</v>
      </c>
      <c r="L90642" s="2">
        <v>117.504</v>
      </c>
      <c r="M90642" s="3">
        <v>11398.327493194747</v>
      </c>
    </row>
    <row r="90643" spans="1:13">
      <c r="A90643" t="s">
        <v>83467</v>
      </c>
      <c r="B90643" t="s">
        <v>77305</v>
      </c>
      <c r="C90643" t="s">
        <v>77590</v>
      </c>
      <c r="D90643" t="s">
        <v>77591</v>
      </c>
      <c r="E90643" t="s">
        <v>26</v>
      </c>
      <c r="F90643" t="s">
        <v>1727</v>
      </c>
      <c r="G90643" t="s">
        <v>3280</v>
      </c>
      <c r="H90643" t="s">
        <v>20</v>
      </c>
      <c r="I90643" t="s">
        <v>927</v>
      </c>
      <c r="J90643" t="s">
        <v>927</v>
      </c>
      <c r="K90643" t="s">
        <v>22</v>
      </c>
      <c r="L90643" s="2">
        <v>164.59</v>
      </c>
      <c r="M90643" s="3">
        <v>14709.499100360516</v>
      </c>
    </row>
    <row r="90644" spans="1:13">
      <c r="A90644" t="s">
        <v>83468</v>
      </c>
      <c r="B90644" t="s">
        <v>77305</v>
      </c>
      <c r="C90644" t="s">
        <v>77394</v>
      </c>
      <c r="D90644" t="s">
        <v>32252</v>
      </c>
      <c r="E90644" t="s">
        <v>26</v>
      </c>
      <c r="F90644" t="s">
        <v>2032</v>
      </c>
      <c r="G90644" t="s">
        <v>77464</v>
      </c>
      <c r="H90644" t="s">
        <v>20</v>
      </c>
      <c r="I90644" t="s">
        <v>1076</v>
      </c>
      <c r="J90644" t="s">
        <v>1173</v>
      </c>
      <c r="K90644" t="s">
        <v>164</v>
      </c>
      <c r="L90644" s="2">
        <v>408.24</v>
      </c>
      <c r="M90644" s="3">
        <v>8388.4947944091728</v>
      </c>
    </row>
    <row r="90645" spans="1:13">
      <c r="A90645" t="s">
        <v>83469</v>
      </c>
      <c r="B90645" t="s">
        <v>77305</v>
      </c>
      <c r="C90645" t="s">
        <v>78131</v>
      </c>
      <c r="D90645" t="s">
        <v>78132</v>
      </c>
      <c r="E90645" t="s">
        <v>26</v>
      </c>
      <c r="F90645" t="s">
        <v>3594</v>
      </c>
      <c r="G90645" t="s">
        <v>3595</v>
      </c>
      <c r="H90645" t="s">
        <v>20</v>
      </c>
      <c r="I90645" t="s">
        <v>1217</v>
      </c>
      <c r="J90645" t="s">
        <v>1217</v>
      </c>
      <c r="K90645" t="s">
        <v>22</v>
      </c>
      <c r="L90645" s="2">
        <v>58.264000000000003</v>
      </c>
      <c r="M90645" s="3">
        <v>3085.6870641602991</v>
      </c>
    </row>
    <row r="90646" spans="1:13">
      <c r="A90646" t="s">
        <v>83469</v>
      </c>
      <c r="B90646" t="s">
        <v>77305</v>
      </c>
      <c r="C90646" t="s">
        <v>78131</v>
      </c>
      <c r="D90646" t="s">
        <v>78132</v>
      </c>
      <c r="E90646" t="s">
        <v>26</v>
      </c>
      <c r="F90646" t="s">
        <v>3594</v>
      </c>
      <c r="G90646" t="s">
        <v>3595</v>
      </c>
      <c r="H90646" t="s">
        <v>20</v>
      </c>
      <c r="I90646" t="s">
        <v>1088</v>
      </c>
      <c r="J90646" t="s">
        <v>1184</v>
      </c>
      <c r="K90646" t="s">
        <v>22</v>
      </c>
      <c r="L90646" s="2">
        <v>60</v>
      </c>
      <c r="M90646" s="3">
        <v>3177.6263876427629</v>
      </c>
    </row>
    <row r="90647" spans="1:13">
      <c r="A90647" t="s">
        <v>83470</v>
      </c>
      <c r="B90647" t="s">
        <v>77305</v>
      </c>
      <c r="C90647" t="s">
        <v>77424</v>
      </c>
      <c r="D90647" t="s">
        <v>2305</v>
      </c>
      <c r="E90647" t="s">
        <v>26</v>
      </c>
      <c r="F90647" t="s">
        <v>2208</v>
      </c>
      <c r="G90647" t="s">
        <v>71467</v>
      </c>
      <c r="H90647" t="s">
        <v>20</v>
      </c>
      <c r="I90647" t="s">
        <v>1037</v>
      </c>
      <c r="J90647" t="s">
        <v>927</v>
      </c>
      <c r="K90647" t="s">
        <v>175</v>
      </c>
      <c r="L90647" s="2">
        <v>467.10399999999998</v>
      </c>
      <c r="M90647" s="3">
        <v>44181.815681326923</v>
      </c>
    </row>
    <row r="90648" spans="1:13">
      <c r="A90648" t="s">
        <v>83471</v>
      </c>
      <c r="B90648" t="s">
        <v>77305</v>
      </c>
      <c r="C90648" t="s">
        <v>77471</v>
      </c>
      <c r="D90648" t="s">
        <v>3965</v>
      </c>
      <c r="E90648" t="s">
        <v>26</v>
      </c>
      <c r="F90648" t="s">
        <v>2482</v>
      </c>
      <c r="G90648" t="s">
        <v>5282</v>
      </c>
      <c r="H90648" t="s">
        <v>20</v>
      </c>
      <c r="I90648" t="s">
        <v>1155</v>
      </c>
      <c r="J90648" t="s">
        <v>1155</v>
      </c>
      <c r="K90648" t="s">
        <v>22</v>
      </c>
      <c r="L90648" s="2">
        <v>714.87</v>
      </c>
      <c r="M90648" s="3">
        <v>38768.708128189159</v>
      </c>
    </row>
    <row r="90649" spans="1:13">
      <c r="A90649" t="s">
        <v>83472</v>
      </c>
      <c r="B90649" t="s">
        <v>77305</v>
      </c>
      <c r="C90649" t="s">
        <v>77709</v>
      </c>
      <c r="D90649" t="s">
        <v>7051</v>
      </c>
      <c r="E90649" t="s">
        <v>26</v>
      </c>
      <c r="F90649" t="s">
        <v>3677</v>
      </c>
      <c r="G90649" t="s">
        <v>3184</v>
      </c>
      <c r="H90649" t="s">
        <v>20</v>
      </c>
      <c r="I90649" t="s">
        <v>1155</v>
      </c>
      <c r="J90649" t="s">
        <v>1155</v>
      </c>
      <c r="K90649" t="s">
        <v>22</v>
      </c>
      <c r="L90649" s="2">
        <v>725.76</v>
      </c>
      <c r="M90649" s="3">
        <v>62950.566251345284</v>
      </c>
    </row>
    <row r="90650" spans="1:13">
      <c r="A90650" t="s">
        <v>83473</v>
      </c>
      <c r="B90650" t="s">
        <v>77305</v>
      </c>
      <c r="C90650" t="s">
        <v>77653</v>
      </c>
      <c r="D90650" t="s">
        <v>3308</v>
      </c>
      <c r="E90650" t="s">
        <v>26</v>
      </c>
      <c r="F90650" t="s">
        <v>3677</v>
      </c>
      <c r="G90650" t="s">
        <v>3184</v>
      </c>
      <c r="H90650" t="s">
        <v>20</v>
      </c>
      <c r="I90650" t="s">
        <v>987</v>
      </c>
      <c r="J90650" t="s">
        <v>987</v>
      </c>
      <c r="K90650" t="s">
        <v>22</v>
      </c>
      <c r="L90650" s="2">
        <v>1814.4</v>
      </c>
      <c r="M90650" s="3">
        <v>151480.38967879114</v>
      </c>
    </row>
    <row r="90651" spans="1:13">
      <c r="A90651" t="s">
        <v>83474</v>
      </c>
      <c r="B90651" t="s">
        <v>77305</v>
      </c>
      <c r="C90651" t="s">
        <v>66406</v>
      </c>
      <c r="D90651" t="s">
        <v>66407</v>
      </c>
      <c r="E90651" t="s">
        <v>26</v>
      </c>
      <c r="F90651" t="s">
        <v>2381</v>
      </c>
      <c r="G90651" t="s">
        <v>10749</v>
      </c>
      <c r="H90651" t="s">
        <v>20</v>
      </c>
      <c r="I90651" t="s">
        <v>1002</v>
      </c>
      <c r="J90651" t="s">
        <v>1002</v>
      </c>
      <c r="K90651" t="s">
        <v>22</v>
      </c>
      <c r="L90651" s="2">
        <v>1360.8</v>
      </c>
      <c r="M90651" s="3">
        <v>61030.545049338623</v>
      </c>
    </row>
    <row r="90652" spans="1:13">
      <c r="A90652" t="s">
        <v>83475</v>
      </c>
      <c r="B90652" t="s">
        <v>77305</v>
      </c>
      <c r="C90652" t="s">
        <v>66406</v>
      </c>
      <c r="D90652" t="s">
        <v>66407</v>
      </c>
      <c r="E90652" t="s">
        <v>26</v>
      </c>
      <c r="F90652" t="s">
        <v>2381</v>
      </c>
      <c r="G90652" t="s">
        <v>10749</v>
      </c>
      <c r="H90652" t="s">
        <v>20</v>
      </c>
      <c r="I90652" t="s">
        <v>1210</v>
      </c>
      <c r="J90652" t="s">
        <v>1210</v>
      </c>
      <c r="K90652" t="s">
        <v>22</v>
      </c>
      <c r="L90652" s="2">
        <v>907.2</v>
      </c>
      <c r="M90652" s="3">
        <v>40687.03003289242</v>
      </c>
    </row>
    <row r="90653" spans="1:13">
      <c r="A90653" t="s">
        <v>83476</v>
      </c>
      <c r="B90653" t="s">
        <v>77305</v>
      </c>
      <c r="C90653" t="s">
        <v>77459</v>
      </c>
      <c r="D90653" t="s">
        <v>1502</v>
      </c>
      <c r="E90653" t="s">
        <v>26</v>
      </c>
      <c r="F90653" t="s">
        <v>13462</v>
      </c>
      <c r="G90653" t="s">
        <v>1517</v>
      </c>
      <c r="H90653" t="s">
        <v>1375</v>
      </c>
      <c r="I90653" t="s">
        <v>1010</v>
      </c>
      <c r="J90653" t="s">
        <v>1002</v>
      </c>
      <c r="K90653" t="s">
        <v>175</v>
      </c>
      <c r="L90653" s="2">
        <v>113.4</v>
      </c>
      <c r="M90653" s="3">
        <v>616.40728499950797</v>
      </c>
    </row>
    <row r="90654" spans="1:13">
      <c r="A90654" t="s">
        <v>83477</v>
      </c>
      <c r="B90654" t="s">
        <v>77305</v>
      </c>
      <c r="C90654" t="s">
        <v>36200</v>
      </c>
      <c r="D90654" t="s">
        <v>36201</v>
      </c>
      <c r="E90654" t="s">
        <v>26</v>
      </c>
      <c r="F90654" t="s">
        <v>3427</v>
      </c>
      <c r="G90654" t="s">
        <v>83441</v>
      </c>
      <c r="H90654" t="s">
        <v>20</v>
      </c>
      <c r="I90654" t="s">
        <v>1076</v>
      </c>
      <c r="J90654" t="s">
        <v>1076</v>
      </c>
      <c r="K90654" t="s">
        <v>22</v>
      </c>
      <c r="L90654" s="2">
        <v>500</v>
      </c>
      <c r="M90654" s="3">
        <v>46203.140744611061</v>
      </c>
    </row>
    <row r="90655" spans="1:13">
      <c r="A90655" t="s">
        <v>83478</v>
      </c>
      <c r="B90655" t="s">
        <v>77305</v>
      </c>
      <c r="C90655" t="s">
        <v>83180</v>
      </c>
      <c r="D90655" t="s">
        <v>72282</v>
      </c>
      <c r="E90655" t="s">
        <v>26</v>
      </c>
      <c r="F90655" t="s">
        <v>1264</v>
      </c>
      <c r="G90655" t="s">
        <v>1793</v>
      </c>
      <c r="H90655" t="s">
        <v>20</v>
      </c>
      <c r="I90655" t="s">
        <v>1076</v>
      </c>
      <c r="J90655" t="s">
        <v>1076</v>
      </c>
      <c r="K90655" t="s">
        <v>22</v>
      </c>
      <c r="L90655" s="2">
        <v>1850.79</v>
      </c>
      <c r="M90655" s="3">
        <v>68149.072846024443</v>
      </c>
    </row>
    <row r="90656" spans="1:13">
      <c r="A90656" t="s">
        <v>83478</v>
      </c>
      <c r="B90656" t="s">
        <v>77305</v>
      </c>
      <c r="C90656" t="s">
        <v>83180</v>
      </c>
      <c r="D90656" t="s">
        <v>72282</v>
      </c>
      <c r="E90656" t="s">
        <v>26</v>
      </c>
      <c r="F90656" t="s">
        <v>1264</v>
      </c>
      <c r="G90656" t="s">
        <v>1793</v>
      </c>
      <c r="H90656" t="s">
        <v>20</v>
      </c>
      <c r="I90656" t="s">
        <v>1100</v>
      </c>
      <c r="J90656" t="s">
        <v>1076</v>
      </c>
      <c r="K90656" t="s">
        <v>22</v>
      </c>
      <c r="L90656" s="2">
        <v>181.44</v>
      </c>
      <c r="M90656" s="3">
        <v>6680.9134354425278</v>
      </c>
    </row>
    <row r="90657" spans="1:13">
      <c r="A90657" t="s">
        <v>83479</v>
      </c>
      <c r="B90657" t="s">
        <v>77305</v>
      </c>
      <c r="C90657" t="s">
        <v>78069</v>
      </c>
      <c r="D90657" t="s">
        <v>78070</v>
      </c>
      <c r="E90657" t="s">
        <v>26</v>
      </c>
      <c r="F90657" t="s">
        <v>3518</v>
      </c>
      <c r="G90657" t="s">
        <v>3428</v>
      </c>
      <c r="H90657" t="s">
        <v>20</v>
      </c>
      <c r="I90657" t="s">
        <v>868</v>
      </c>
      <c r="J90657" t="s">
        <v>986</v>
      </c>
      <c r="K90657" t="s">
        <v>335</v>
      </c>
      <c r="L90657" s="2">
        <v>907.2</v>
      </c>
      <c r="M90657" s="3">
        <v>36171.027085424503</v>
      </c>
    </row>
    <row r="90658" spans="1:13">
      <c r="A90658" t="s">
        <v>83479</v>
      </c>
      <c r="B90658" t="s">
        <v>77305</v>
      </c>
      <c r="C90658" t="s">
        <v>36200</v>
      </c>
      <c r="D90658" t="s">
        <v>36201</v>
      </c>
      <c r="E90658" t="s">
        <v>26</v>
      </c>
      <c r="F90658" t="s">
        <v>3518</v>
      </c>
      <c r="G90658" t="s">
        <v>3428</v>
      </c>
      <c r="H90658" t="s">
        <v>20</v>
      </c>
      <c r="I90658" t="s">
        <v>868</v>
      </c>
      <c r="J90658" t="s">
        <v>1086</v>
      </c>
      <c r="K90658" t="s">
        <v>175</v>
      </c>
      <c r="L90658" s="2">
        <v>500</v>
      </c>
      <c r="M90658" s="3">
        <v>46203.140744611061</v>
      </c>
    </row>
    <row r="90659" spans="1:13">
      <c r="A90659" t="s">
        <v>83480</v>
      </c>
      <c r="B90659" t="s">
        <v>77305</v>
      </c>
      <c r="C90659" t="s">
        <v>78193</v>
      </c>
      <c r="D90659" t="s">
        <v>2305</v>
      </c>
      <c r="E90659" t="s">
        <v>26</v>
      </c>
      <c r="F90659" t="s">
        <v>1981</v>
      </c>
      <c r="G90659" t="s">
        <v>77427</v>
      </c>
      <c r="H90659" t="s">
        <v>20</v>
      </c>
      <c r="I90659" t="s">
        <v>1166</v>
      </c>
      <c r="J90659" t="s">
        <v>1166</v>
      </c>
      <c r="K90659" t="s">
        <v>22</v>
      </c>
      <c r="L90659" s="2">
        <v>181.44</v>
      </c>
      <c r="M90659" s="3">
        <v>12589.378565986064</v>
      </c>
    </row>
    <row r="90660" spans="1:13">
      <c r="A90660" t="s">
        <v>83481</v>
      </c>
      <c r="B90660" t="s">
        <v>77305</v>
      </c>
      <c r="C90660" t="s">
        <v>78055</v>
      </c>
      <c r="D90660" t="s">
        <v>1807</v>
      </c>
      <c r="E90660" t="s">
        <v>26</v>
      </c>
      <c r="F90660" t="s">
        <v>1981</v>
      </c>
      <c r="G90660" t="s">
        <v>77427</v>
      </c>
      <c r="H90660" t="s">
        <v>20</v>
      </c>
      <c r="I90660" t="s">
        <v>1166</v>
      </c>
      <c r="J90660" t="s">
        <v>1166</v>
      </c>
      <c r="K90660" t="s">
        <v>22</v>
      </c>
      <c r="L90660" s="2">
        <v>181.44</v>
      </c>
      <c r="M90660" s="3">
        <v>9440.6175951220175</v>
      </c>
    </row>
    <row r="90661" spans="1:13">
      <c r="A90661" t="s">
        <v>83482</v>
      </c>
      <c r="B90661" t="s">
        <v>77305</v>
      </c>
      <c r="C90661" t="s">
        <v>77722</v>
      </c>
      <c r="D90661" t="s">
        <v>2305</v>
      </c>
      <c r="E90661" t="s">
        <v>26</v>
      </c>
      <c r="F90661" t="s">
        <v>1390</v>
      </c>
      <c r="G90661" t="s">
        <v>4150</v>
      </c>
      <c r="H90661" t="s">
        <v>20</v>
      </c>
      <c r="I90661" t="s">
        <v>987</v>
      </c>
      <c r="J90661" t="s">
        <v>987</v>
      </c>
      <c r="K90661" t="s">
        <v>22</v>
      </c>
      <c r="L90661" s="2">
        <v>734.83199999999999</v>
      </c>
      <c r="M90661" s="3">
        <v>49258.232258892516</v>
      </c>
    </row>
    <row r="90662" spans="1:13">
      <c r="A90662" t="s">
        <v>83483</v>
      </c>
      <c r="B90662" t="s">
        <v>77305</v>
      </c>
      <c r="C90662" t="s">
        <v>81203</v>
      </c>
      <c r="D90662" t="s">
        <v>34125</v>
      </c>
      <c r="E90662" t="s">
        <v>26</v>
      </c>
      <c r="F90662" t="s">
        <v>3049</v>
      </c>
      <c r="G90662" t="s">
        <v>77342</v>
      </c>
      <c r="H90662" t="s">
        <v>20</v>
      </c>
      <c r="I90662" t="s">
        <v>1227</v>
      </c>
      <c r="J90662" t="s">
        <v>875</v>
      </c>
      <c r="K90662" t="s">
        <v>1938</v>
      </c>
      <c r="L90662" s="2">
        <v>8527.68</v>
      </c>
      <c r="M90662" s="3">
        <v>723459.20396230591</v>
      </c>
    </row>
    <row r="90663" spans="1:13">
      <c r="A90663" t="s">
        <v>83483</v>
      </c>
      <c r="B90663" t="s">
        <v>77305</v>
      </c>
      <c r="C90663" t="s">
        <v>81202</v>
      </c>
      <c r="D90663" t="s">
        <v>1807</v>
      </c>
      <c r="E90663" t="s">
        <v>26</v>
      </c>
      <c r="F90663" t="s">
        <v>3049</v>
      </c>
      <c r="G90663" t="s">
        <v>77342</v>
      </c>
      <c r="H90663" t="s">
        <v>20</v>
      </c>
      <c r="I90663" t="s">
        <v>1227</v>
      </c>
      <c r="J90663" t="s">
        <v>1109</v>
      </c>
      <c r="K90663" t="s">
        <v>335</v>
      </c>
      <c r="L90663" s="2">
        <v>10160.64</v>
      </c>
      <c r="M90663" s="3">
        <v>133648.83394110898</v>
      </c>
    </row>
    <row r="90664" spans="1:13">
      <c r="A90664" t="s">
        <v>83484</v>
      </c>
      <c r="B90664" t="s">
        <v>77305</v>
      </c>
      <c r="C90664" t="s">
        <v>77894</v>
      </c>
      <c r="D90664" t="s">
        <v>77895</v>
      </c>
      <c r="E90664" t="s">
        <v>26</v>
      </c>
      <c r="F90664" t="s">
        <v>1546</v>
      </c>
      <c r="G90664" t="s">
        <v>3302</v>
      </c>
      <c r="H90664" t="s">
        <v>20</v>
      </c>
      <c r="I90664" t="s">
        <v>1193</v>
      </c>
      <c r="J90664" t="s">
        <v>1193</v>
      </c>
      <c r="K90664" t="s">
        <v>22</v>
      </c>
      <c r="L90664" s="2">
        <v>53.07</v>
      </c>
      <c r="M90664" s="3">
        <v>3396.6888536062083</v>
      </c>
    </row>
    <row r="90665" spans="1:13">
      <c r="A90665" t="s">
        <v>83485</v>
      </c>
      <c r="B90665" t="s">
        <v>77305</v>
      </c>
      <c r="C90665" t="s">
        <v>77493</v>
      </c>
      <c r="D90665" t="s">
        <v>77494</v>
      </c>
      <c r="E90665" t="s">
        <v>26</v>
      </c>
      <c r="F90665" t="s">
        <v>3105</v>
      </c>
      <c r="G90665" t="s">
        <v>10749</v>
      </c>
      <c r="H90665" t="s">
        <v>20</v>
      </c>
      <c r="I90665" t="s">
        <v>1054</v>
      </c>
      <c r="J90665" t="s">
        <v>22899</v>
      </c>
      <c r="K90665" t="s">
        <v>22</v>
      </c>
      <c r="L90665" s="2">
        <v>1451.52</v>
      </c>
      <c r="M90665" s="3">
        <v>65945.37479818266</v>
      </c>
    </row>
    <row r="90666" spans="1:13">
      <c r="A90666" t="s">
        <v>83486</v>
      </c>
      <c r="B90666" t="s">
        <v>77305</v>
      </c>
      <c r="C90666" t="s">
        <v>40381</v>
      </c>
      <c r="D90666" t="s">
        <v>40382</v>
      </c>
      <c r="E90666" t="s">
        <v>26</v>
      </c>
      <c r="F90666" t="s">
        <v>3677</v>
      </c>
      <c r="G90666" t="s">
        <v>77763</v>
      </c>
      <c r="H90666" t="s">
        <v>20</v>
      </c>
      <c r="I90666" t="s">
        <v>1193</v>
      </c>
      <c r="J90666" t="s">
        <v>1193</v>
      </c>
      <c r="K90666" t="s">
        <v>22</v>
      </c>
      <c r="L90666" s="2">
        <v>362.88</v>
      </c>
      <c r="M90666" s="3">
        <v>33470.411187819831</v>
      </c>
    </row>
    <row r="90667" spans="1:13">
      <c r="A90667" t="s">
        <v>83487</v>
      </c>
      <c r="B90667" t="s">
        <v>77305</v>
      </c>
      <c r="C90667" t="s">
        <v>77608</v>
      </c>
      <c r="D90667" t="s">
        <v>4795</v>
      </c>
      <c r="E90667" t="s">
        <v>26</v>
      </c>
      <c r="F90667" t="s">
        <v>5780</v>
      </c>
      <c r="G90667" t="s">
        <v>6245</v>
      </c>
      <c r="H90667" t="s">
        <v>20</v>
      </c>
      <c r="I90667" t="s">
        <v>1089</v>
      </c>
      <c r="J90667" t="s">
        <v>1089</v>
      </c>
      <c r="K90667" t="s">
        <v>22</v>
      </c>
      <c r="L90667" s="2">
        <v>1755.432</v>
      </c>
      <c r="M90667" s="3">
        <v>57424.693269753618</v>
      </c>
    </row>
    <row r="90668" spans="1:13">
      <c r="A90668" t="s">
        <v>83488</v>
      </c>
      <c r="B90668" t="s">
        <v>77305</v>
      </c>
      <c r="C90668" t="s">
        <v>40381</v>
      </c>
      <c r="D90668" t="s">
        <v>40382</v>
      </c>
      <c r="E90668" t="s">
        <v>26</v>
      </c>
      <c r="F90668" t="s">
        <v>3677</v>
      </c>
      <c r="G90668" t="s">
        <v>77763</v>
      </c>
      <c r="H90668" t="s">
        <v>20</v>
      </c>
      <c r="I90668" t="s">
        <v>1193</v>
      </c>
      <c r="J90668" t="s">
        <v>1193</v>
      </c>
      <c r="K90668" t="s">
        <v>22</v>
      </c>
      <c r="L90668" s="2">
        <v>181.44</v>
      </c>
      <c r="M90668" s="3">
        <v>16735.205593909915</v>
      </c>
    </row>
    <row r="90669" spans="1:13">
      <c r="A90669" t="s">
        <v>83489</v>
      </c>
      <c r="B90669" t="s">
        <v>77305</v>
      </c>
      <c r="C90669" t="s">
        <v>77493</v>
      </c>
      <c r="D90669" t="s">
        <v>77494</v>
      </c>
      <c r="E90669" t="s">
        <v>26</v>
      </c>
      <c r="F90669" t="s">
        <v>3105</v>
      </c>
      <c r="G90669" t="s">
        <v>10749</v>
      </c>
      <c r="H90669" t="s">
        <v>20</v>
      </c>
      <c r="I90669" t="s">
        <v>1193</v>
      </c>
      <c r="J90669" t="s">
        <v>1217</v>
      </c>
      <c r="K90669" t="s">
        <v>1181</v>
      </c>
      <c r="L90669" s="2">
        <v>725.76</v>
      </c>
      <c r="M90669" s="3">
        <v>32972.68739909133</v>
      </c>
    </row>
    <row r="90670" spans="1:13">
      <c r="A90670" t="s">
        <v>83490</v>
      </c>
      <c r="B90670" t="s">
        <v>77305</v>
      </c>
      <c r="C90670" t="s">
        <v>77597</v>
      </c>
      <c r="D90670" t="s">
        <v>12477</v>
      </c>
      <c r="E90670" t="s">
        <v>26</v>
      </c>
      <c r="F90670" t="s">
        <v>290</v>
      </c>
      <c r="G90670" t="s">
        <v>3693</v>
      </c>
      <c r="H90670" t="s">
        <v>1375</v>
      </c>
      <c r="I90670" t="s">
        <v>1230</v>
      </c>
      <c r="J90670" t="s">
        <v>1230</v>
      </c>
      <c r="K90670" t="s">
        <v>22</v>
      </c>
      <c r="L90670" s="2">
        <v>244.94399999999999</v>
      </c>
      <c r="M90670" s="3">
        <v>11516.405800508375</v>
      </c>
    </row>
    <row r="90671" spans="1:13">
      <c r="A90671" t="s">
        <v>83491</v>
      </c>
      <c r="B90671" t="s">
        <v>77305</v>
      </c>
      <c r="C90671" t="s">
        <v>77493</v>
      </c>
      <c r="D90671" t="s">
        <v>77494</v>
      </c>
      <c r="E90671" t="s">
        <v>26</v>
      </c>
      <c r="F90671" t="s">
        <v>2262</v>
      </c>
      <c r="G90671" t="s">
        <v>2597</v>
      </c>
      <c r="H90671" t="s">
        <v>20</v>
      </c>
      <c r="I90671" t="s">
        <v>1184</v>
      </c>
      <c r="J90671" t="s">
        <v>1184</v>
      </c>
      <c r="K90671" t="s">
        <v>22</v>
      </c>
      <c r="L90671" s="2">
        <v>2177.2800000000002</v>
      </c>
      <c r="M90671" s="3">
        <v>98918.062197273975</v>
      </c>
    </row>
    <row r="90672" spans="1:13">
      <c r="A90672" t="s">
        <v>83492</v>
      </c>
      <c r="B90672" t="s">
        <v>77305</v>
      </c>
      <c r="C90672" t="s">
        <v>78431</v>
      </c>
      <c r="D90672" t="s">
        <v>78432</v>
      </c>
      <c r="E90672" t="s">
        <v>26</v>
      </c>
      <c r="F90672" t="s">
        <v>290</v>
      </c>
      <c r="G90672" t="s">
        <v>3693</v>
      </c>
      <c r="H90672" t="s">
        <v>1375</v>
      </c>
      <c r="I90672" t="s">
        <v>1170</v>
      </c>
      <c r="J90672" t="s">
        <v>1170</v>
      </c>
      <c r="K90672" t="s">
        <v>22</v>
      </c>
      <c r="L90672" s="2">
        <v>1451.52</v>
      </c>
      <c r="M90672" s="3">
        <v>19921.822387787965</v>
      </c>
    </row>
    <row r="90673" spans="1:13">
      <c r="A90673" t="s">
        <v>83492</v>
      </c>
      <c r="B90673" t="s">
        <v>77305</v>
      </c>
      <c r="C90673" t="s">
        <v>78190</v>
      </c>
      <c r="D90673" t="s">
        <v>174</v>
      </c>
      <c r="E90673" t="s">
        <v>26</v>
      </c>
      <c r="F90673" t="s">
        <v>290</v>
      </c>
      <c r="G90673" t="s">
        <v>3693</v>
      </c>
      <c r="H90673" t="s">
        <v>1375</v>
      </c>
      <c r="I90673" t="s">
        <v>1170</v>
      </c>
      <c r="J90673" t="s">
        <v>1170</v>
      </c>
      <c r="K90673" t="s">
        <v>22</v>
      </c>
      <c r="L90673" s="2">
        <v>925.34400000000005</v>
      </c>
      <c r="M90673" s="3">
        <v>64359.507842262232</v>
      </c>
    </row>
    <row r="90674" spans="1:13">
      <c r="A90674" t="s">
        <v>83493</v>
      </c>
      <c r="B90674" t="s">
        <v>77305</v>
      </c>
      <c r="C90674" t="s">
        <v>78633</v>
      </c>
      <c r="D90674" t="s">
        <v>77845</v>
      </c>
      <c r="E90674" t="s">
        <v>26</v>
      </c>
      <c r="F90674" t="s">
        <v>1858</v>
      </c>
      <c r="G90674" t="s">
        <v>2628</v>
      </c>
      <c r="H90674" t="s">
        <v>20</v>
      </c>
      <c r="I90674" t="s">
        <v>1080</v>
      </c>
      <c r="J90674" t="s">
        <v>1100</v>
      </c>
      <c r="K90674" t="s">
        <v>164</v>
      </c>
      <c r="L90674" s="2">
        <v>2400</v>
      </c>
      <c r="M90674" s="3">
        <v>20455.926707194692</v>
      </c>
    </row>
    <row r="90675" spans="1:13">
      <c r="A90675" t="s">
        <v>83493</v>
      </c>
      <c r="B90675" t="s">
        <v>77305</v>
      </c>
      <c r="C90675" t="s">
        <v>78615</v>
      </c>
      <c r="D90675" t="s">
        <v>78616</v>
      </c>
      <c r="E90675" t="s">
        <v>26</v>
      </c>
      <c r="F90675" t="s">
        <v>1858</v>
      </c>
      <c r="G90675" t="s">
        <v>2628</v>
      </c>
      <c r="H90675" t="s">
        <v>20</v>
      </c>
      <c r="I90675" t="s">
        <v>1155</v>
      </c>
      <c r="J90675" t="s">
        <v>1155</v>
      </c>
      <c r="K90675" t="s">
        <v>22</v>
      </c>
      <c r="L90675" s="2">
        <v>1882.44</v>
      </c>
      <c r="M90675" s="3">
        <v>74578.946742987479</v>
      </c>
    </row>
    <row r="90676" spans="1:13">
      <c r="A90676" t="s">
        <v>83494</v>
      </c>
      <c r="B90676" t="s">
        <v>77305</v>
      </c>
      <c r="C90676" t="s">
        <v>78069</v>
      </c>
      <c r="D90676" t="s">
        <v>78070</v>
      </c>
      <c r="E90676" t="s">
        <v>26</v>
      </c>
      <c r="F90676" t="s">
        <v>3427</v>
      </c>
      <c r="G90676" t="s">
        <v>6815</v>
      </c>
      <c r="H90676" t="s">
        <v>20</v>
      </c>
      <c r="I90676" t="s">
        <v>1100</v>
      </c>
      <c r="J90676" t="s">
        <v>1100</v>
      </c>
      <c r="K90676" t="s">
        <v>22</v>
      </c>
      <c r="L90676" s="2">
        <v>907.2</v>
      </c>
      <c r="M90676" s="3">
        <v>36171.027085424503</v>
      </c>
    </row>
    <row r="90677" spans="1:13">
      <c r="A90677" t="s">
        <v>83495</v>
      </c>
      <c r="B90677" t="s">
        <v>77305</v>
      </c>
      <c r="C90677" t="s">
        <v>78874</v>
      </c>
      <c r="D90677" t="s">
        <v>37529</v>
      </c>
      <c r="E90677" t="s">
        <v>26</v>
      </c>
      <c r="F90677" t="s">
        <v>3594</v>
      </c>
      <c r="G90677" t="s">
        <v>3595</v>
      </c>
      <c r="H90677" t="s">
        <v>20</v>
      </c>
      <c r="I90677" t="s">
        <v>1215</v>
      </c>
      <c r="J90677" t="s">
        <v>1215</v>
      </c>
      <c r="K90677" t="s">
        <v>22</v>
      </c>
      <c r="L90677" s="2">
        <v>68.040000000000006</v>
      </c>
      <c r="M90677" s="3">
        <v>844.8233537730672</v>
      </c>
    </row>
    <row r="90678" spans="1:13">
      <c r="A90678" t="s">
        <v>83496</v>
      </c>
      <c r="B90678" t="s">
        <v>77305</v>
      </c>
      <c r="C90678" t="s">
        <v>81263</v>
      </c>
      <c r="D90678" t="s">
        <v>53029</v>
      </c>
      <c r="E90678" t="s">
        <v>26</v>
      </c>
      <c r="F90678" t="s">
        <v>3677</v>
      </c>
      <c r="G90678" t="s">
        <v>3730</v>
      </c>
      <c r="H90678" t="s">
        <v>20</v>
      </c>
      <c r="I90678" t="s">
        <v>1117</v>
      </c>
      <c r="J90678" t="s">
        <v>1106</v>
      </c>
      <c r="K90678" t="s">
        <v>335</v>
      </c>
      <c r="L90678" s="2">
        <v>113.4</v>
      </c>
      <c r="M90678" s="3">
        <v>6250.2818415150241</v>
      </c>
    </row>
    <row r="90679" spans="1:13">
      <c r="A90679" t="s">
        <v>83497</v>
      </c>
      <c r="B90679" t="s">
        <v>77305</v>
      </c>
      <c r="C90679" t="s">
        <v>78805</v>
      </c>
      <c r="D90679" t="s">
        <v>2328</v>
      </c>
      <c r="E90679" t="s">
        <v>26</v>
      </c>
      <c r="F90679" t="s">
        <v>3677</v>
      </c>
      <c r="G90679" t="s">
        <v>3730</v>
      </c>
      <c r="H90679" t="s">
        <v>20</v>
      </c>
      <c r="I90679" t="s">
        <v>1117</v>
      </c>
      <c r="J90679" t="s">
        <v>1067</v>
      </c>
      <c r="K90679" t="s">
        <v>1405</v>
      </c>
      <c r="L90679" s="2">
        <v>68.040000000000006</v>
      </c>
      <c r="M90679" s="3">
        <v>2557.4520645609091</v>
      </c>
    </row>
    <row r="90680" spans="1:13">
      <c r="A90680" t="s">
        <v>83498</v>
      </c>
      <c r="B90680" t="s">
        <v>77305</v>
      </c>
      <c r="C90680" t="s">
        <v>83499</v>
      </c>
      <c r="D90680" t="s">
        <v>57231</v>
      </c>
      <c r="E90680" t="s">
        <v>26</v>
      </c>
      <c r="F90680" t="s">
        <v>3720</v>
      </c>
      <c r="G90680" t="s">
        <v>76689</v>
      </c>
      <c r="H90680" t="s">
        <v>20</v>
      </c>
      <c r="I90680" t="s">
        <v>1114</v>
      </c>
      <c r="J90680" t="s">
        <v>24557</v>
      </c>
      <c r="K90680" t="s">
        <v>22</v>
      </c>
      <c r="L90680" s="2">
        <v>20.74</v>
      </c>
      <c r="M90680" s="3">
        <v>116.09697831850011</v>
      </c>
    </row>
    <row r="90681" spans="1:13">
      <c r="A90681" t="s">
        <v>83498</v>
      </c>
      <c r="B90681" t="s">
        <v>77305</v>
      </c>
      <c r="C90681" t="s">
        <v>83499</v>
      </c>
      <c r="D90681" t="s">
        <v>57231</v>
      </c>
      <c r="E90681" t="s">
        <v>26</v>
      </c>
      <c r="F90681" t="s">
        <v>3720</v>
      </c>
      <c r="G90681" t="s">
        <v>76689</v>
      </c>
      <c r="H90681" t="s">
        <v>20</v>
      </c>
      <c r="I90681" t="s">
        <v>1103</v>
      </c>
      <c r="J90681" t="s">
        <v>1103</v>
      </c>
      <c r="K90681" t="s">
        <v>22</v>
      </c>
      <c r="L90681" s="2">
        <v>22.68</v>
      </c>
      <c r="M90681" s="3">
        <v>126.95657995484969</v>
      </c>
    </row>
    <row r="90682" spans="1:13">
      <c r="A90682" t="s">
        <v>83498</v>
      </c>
      <c r="B90682" t="s">
        <v>77305</v>
      </c>
      <c r="C90682" t="s">
        <v>83500</v>
      </c>
      <c r="D90682" t="s">
        <v>51571</v>
      </c>
      <c r="E90682" t="s">
        <v>26</v>
      </c>
      <c r="F90682" t="s">
        <v>3720</v>
      </c>
      <c r="G90682" t="s">
        <v>76689</v>
      </c>
      <c r="H90682" t="s">
        <v>20</v>
      </c>
      <c r="I90682" t="s">
        <v>835</v>
      </c>
      <c r="J90682" t="s">
        <v>1103</v>
      </c>
      <c r="K90682" t="s">
        <v>335</v>
      </c>
      <c r="L90682" s="2">
        <v>45.36</v>
      </c>
      <c r="M90682" s="3">
        <v>2141.6572152059534</v>
      </c>
    </row>
    <row r="90683" spans="1:13">
      <c r="A90683" t="s">
        <v>83501</v>
      </c>
      <c r="B90683" t="s">
        <v>77305</v>
      </c>
      <c r="C90683" t="s">
        <v>77383</v>
      </c>
      <c r="D90683" t="s">
        <v>4750</v>
      </c>
      <c r="E90683" t="s">
        <v>26</v>
      </c>
      <c r="F90683" t="s">
        <v>1275</v>
      </c>
      <c r="G90683" t="s">
        <v>8855</v>
      </c>
      <c r="H90683" t="s">
        <v>20</v>
      </c>
      <c r="I90683" t="s">
        <v>1103</v>
      </c>
      <c r="J90683" t="s">
        <v>927</v>
      </c>
      <c r="K90683" t="s">
        <v>247</v>
      </c>
      <c r="L90683" s="2">
        <v>11.34</v>
      </c>
      <c r="M90683" s="3">
        <v>991.55734252912464</v>
      </c>
    </row>
    <row r="90684" spans="1:13">
      <c r="A90684" t="s">
        <v>83501</v>
      </c>
      <c r="B90684" t="s">
        <v>77305</v>
      </c>
      <c r="C90684" t="s">
        <v>77383</v>
      </c>
      <c r="D90684" t="s">
        <v>4750</v>
      </c>
      <c r="E90684" t="s">
        <v>26</v>
      </c>
      <c r="F90684" t="s">
        <v>1275</v>
      </c>
      <c r="G90684" t="s">
        <v>8855</v>
      </c>
      <c r="H90684" t="s">
        <v>20</v>
      </c>
      <c r="I90684" t="s">
        <v>19158</v>
      </c>
      <c r="J90684" t="s">
        <v>927</v>
      </c>
      <c r="K90684" t="s">
        <v>22</v>
      </c>
      <c r="L90684" s="2">
        <v>8.9</v>
      </c>
      <c r="M90684" s="3">
        <v>778.20637993908372</v>
      </c>
    </row>
    <row r="90685" spans="1:13">
      <c r="A90685" t="s">
        <v>83502</v>
      </c>
      <c r="B90685" t="s">
        <v>77305</v>
      </c>
      <c r="C90685" t="s">
        <v>77459</v>
      </c>
      <c r="D90685" t="s">
        <v>1502</v>
      </c>
      <c r="E90685" t="s">
        <v>26</v>
      </c>
      <c r="F90685" t="s">
        <v>1390</v>
      </c>
      <c r="G90685" t="s">
        <v>4150</v>
      </c>
      <c r="H90685" t="s">
        <v>20</v>
      </c>
      <c r="I90685" t="s">
        <v>987</v>
      </c>
      <c r="J90685" t="s">
        <v>987</v>
      </c>
      <c r="K90685" t="s">
        <v>22</v>
      </c>
      <c r="L90685" s="2">
        <v>907.2</v>
      </c>
      <c r="M90685" s="3">
        <v>4931.2582799960637</v>
      </c>
    </row>
    <row r="90686" spans="1:13">
      <c r="A90686" t="s">
        <v>83503</v>
      </c>
      <c r="B90686" t="s">
        <v>77305</v>
      </c>
      <c r="C90686" t="s">
        <v>77942</v>
      </c>
      <c r="D90686" t="s">
        <v>77943</v>
      </c>
      <c r="E90686" t="s">
        <v>26</v>
      </c>
      <c r="F90686" t="s">
        <v>2669</v>
      </c>
      <c r="G90686" t="s">
        <v>2670</v>
      </c>
      <c r="H90686" t="s">
        <v>20</v>
      </c>
      <c r="I90686" t="s">
        <v>1103</v>
      </c>
      <c r="J90686" t="s">
        <v>1103</v>
      </c>
      <c r="K90686" t="s">
        <v>22</v>
      </c>
      <c r="L90686" s="2">
        <v>227.44399999999999</v>
      </c>
      <c r="M90686" s="3">
        <v>980.41012729353747</v>
      </c>
    </row>
    <row r="90687" spans="1:13">
      <c r="A90687" t="s">
        <v>83504</v>
      </c>
      <c r="B90687" t="s">
        <v>77305</v>
      </c>
      <c r="C90687" t="s">
        <v>77942</v>
      </c>
      <c r="D90687" t="s">
        <v>77943</v>
      </c>
      <c r="E90687" t="s">
        <v>26</v>
      </c>
      <c r="F90687" t="s">
        <v>2669</v>
      </c>
      <c r="G90687" t="s">
        <v>2670</v>
      </c>
      <c r="H90687" t="s">
        <v>20</v>
      </c>
      <c r="I90687" t="s">
        <v>835</v>
      </c>
      <c r="J90687" t="s">
        <v>835</v>
      </c>
      <c r="K90687" t="s">
        <v>22</v>
      </c>
      <c r="L90687" s="2">
        <v>227.44399999999999</v>
      </c>
      <c r="M90687" s="3">
        <v>980.41012729353747</v>
      </c>
    </row>
    <row r="90688" spans="1:13">
      <c r="A90688" t="s">
        <v>83505</v>
      </c>
      <c r="B90688" t="s">
        <v>77305</v>
      </c>
      <c r="C90688" t="s">
        <v>80931</v>
      </c>
      <c r="D90688" t="s">
        <v>80932</v>
      </c>
      <c r="E90688" t="s">
        <v>26</v>
      </c>
      <c r="F90688" t="s">
        <v>1475</v>
      </c>
      <c r="G90688" t="s">
        <v>5980</v>
      </c>
      <c r="H90688" t="s">
        <v>20</v>
      </c>
      <c r="I90688" t="s">
        <v>1252</v>
      </c>
      <c r="J90688" t="s">
        <v>1252</v>
      </c>
      <c r="K90688" t="s">
        <v>22</v>
      </c>
      <c r="L90688" s="2">
        <v>36.287999999999997</v>
      </c>
      <c r="M90688" s="3">
        <v>321.4942808237173</v>
      </c>
    </row>
    <row r="90689" spans="1:13">
      <c r="A90689" t="s">
        <v>83506</v>
      </c>
      <c r="B90689" t="s">
        <v>77305</v>
      </c>
      <c r="C90689" t="s">
        <v>80665</v>
      </c>
      <c r="D90689" t="s">
        <v>80666</v>
      </c>
      <c r="E90689" t="s">
        <v>26</v>
      </c>
      <c r="F90689" t="s">
        <v>3427</v>
      </c>
      <c r="G90689" t="s">
        <v>71010</v>
      </c>
      <c r="H90689" t="s">
        <v>20</v>
      </c>
      <c r="I90689" t="s">
        <v>1070</v>
      </c>
      <c r="J90689" t="s">
        <v>1059</v>
      </c>
      <c r="K90689" t="s">
        <v>335</v>
      </c>
      <c r="L90689" s="2">
        <v>181.44</v>
      </c>
      <c r="M90689" s="3">
        <v>8850.4660355981832</v>
      </c>
    </row>
    <row r="90690" spans="1:13">
      <c r="A90690" t="s">
        <v>83507</v>
      </c>
      <c r="B90690" t="s">
        <v>77305</v>
      </c>
      <c r="C90690" t="s">
        <v>77459</v>
      </c>
      <c r="D90690" t="s">
        <v>1502</v>
      </c>
      <c r="E90690" t="s">
        <v>26</v>
      </c>
      <c r="F90690" t="s">
        <v>13462</v>
      </c>
      <c r="G90690" t="s">
        <v>1517</v>
      </c>
      <c r="H90690" t="s">
        <v>1375</v>
      </c>
      <c r="I90690" t="s">
        <v>1086</v>
      </c>
      <c r="J90690" t="s">
        <v>1117</v>
      </c>
      <c r="K90690" t="s">
        <v>175</v>
      </c>
      <c r="L90690" s="2">
        <v>113.4</v>
      </c>
      <c r="M90690" s="3">
        <v>616.40728499950797</v>
      </c>
    </row>
    <row r="90691" spans="1:13">
      <c r="A90691" t="s">
        <v>83508</v>
      </c>
      <c r="B90691" t="s">
        <v>77305</v>
      </c>
      <c r="C90691" t="s">
        <v>82824</v>
      </c>
      <c r="D90691" t="s">
        <v>78180</v>
      </c>
      <c r="E90691" t="s">
        <v>26</v>
      </c>
      <c r="F90691" t="s">
        <v>2669</v>
      </c>
      <c r="G90691" t="s">
        <v>83284</v>
      </c>
      <c r="H90691" t="s">
        <v>20</v>
      </c>
      <c r="I90691" t="s">
        <v>1045</v>
      </c>
      <c r="J90691" t="s">
        <v>1045</v>
      </c>
      <c r="K90691" t="s">
        <v>22</v>
      </c>
      <c r="L90691" s="2">
        <v>2592</v>
      </c>
      <c r="M90691" s="3">
        <v>57605.962008175862</v>
      </c>
    </row>
    <row r="90692" spans="1:13">
      <c r="A90692" t="s">
        <v>83509</v>
      </c>
      <c r="B90692" t="s">
        <v>77305</v>
      </c>
      <c r="C90692" t="s">
        <v>82824</v>
      </c>
      <c r="D90692" t="s">
        <v>78180</v>
      </c>
      <c r="E90692" t="s">
        <v>26</v>
      </c>
      <c r="F90692" t="s">
        <v>2669</v>
      </c>
      <c r="G90692" t="s">
        <v>3428</v>
      </c>
      <c r="H90692" t="s">
        <v>20</v>
      </c>
      <c r="I90692" t="s">
        <v>1045</v>
      </c>
      <c r="J90692" t="s">
        <v>1045</v>
      </c>
      <c r="K90692" t="s">
        <v>22</v>
      </c>
      <c r="L90692" s="2">
        <v>2592</v>
      </c>
      <c r="M90692" s="3">
        <v>57605.962008175862</v>
      </c>
    </row>
    <row r="90693" spans="1:13">
      <c r="A90693" t="s">
        <v>83510</v>
      </c>
      <c r="B90693" t="s">
        <v>77305</v>
      </c>
      <c r="C90693" t="s">
        <v>48888</v>
      </c>
      <c r="D90693" t="s">
        <v>1502</v>
      </c>
      <c r="E90693" t="s">
        <v>26</v>
      </c>
      <c r="F90693" t="s">
        <v>3677</v>
      </c>
      <c r="G90693" t="s">
        <v>4150</v>
      </c>
      <c r="H90693" t="s">
        <v>20</v>
      </c>
      <c r="I90693" t="s">
        <v>1252</v>
      </c>
      <c r="J90693" t="s">
        <v>1210</v>
      </c>
      <c r="K90693" t="s">
        <v>175</v>
      </c>
      <c r="L90693" s="2">
        <v>45.36</v>
      </c>
      <c r="M90693" s="3">
        <v>4088.2058860856496</v>
      </c>
    </row>
    <row r="90694" spans="1:13">
      <c r="A90694" t="s">
        <v>83511</v>
      </c>
      <c r="B90694" t="s">
        <v>77305</v>
      </c>
      <c r="C90694" t="s">
        <v>48899</v>
      </c>
      <c r="D90694" t="s">
        <v>1372</v>
      </c>
      <c r="E90694" t="s">
        <v>26</v>
      </c>
      <c r="F90694" t="s">
        <v>2038</v>
      </c>
      <c r="G90694" t="s">
        <v>1715</v>
      </c>
      <c r="H90694" t="s">
        <v>20</v>
      </c>
      <c r="I90694" t="s">
        <v>1002</v>
      </c>
      <c r="J90694" t="s">
        <v>1103</v>
      </c>
      <c r="K90694" t="s">
        <v>335</v>
      </c>
      <c r="L90694" s="2">
        <v>40.823999999999998</v>
      </c>
      <c r="M90694" s="3">
        <v>1708.0981903497595</v>
      </c>
    </row>
    <row r="90695" spans="1:13">
      <c r="A90695" t="s">
        <v>83512</v>
      </c>
      <c r="B90695" t="s">
        <v>77305</v>
      </c>
      <c r="C90695" t="s">
        <v>79115</v>
      </c>
      <c r="D90695" t="s">
        <v>8016</v>
      </c>
      <c r="E90695" t="s">
        <v>26</v>
      </c>
      <c r="F90695" t="s">
        <v>74</v>
      </c>
      <c r="G90695" t="s">
        <v>3174</v>
      </c>
      <c r="H90695" t="s">
        <v>20</v>
      </c>
      <c r="I90695" t="s">
        <v>1076</v>
      </c>
      <c r="J90695" t="s">
        <v>1076</v>
      </c>
      <c r="K90695" t="s">
        <v>22</v>
      </c>
      <c r="L90695" s="2">
        <v>163.29599999999999</v>
      </c>
      <c r="M90695" s="3">
        <v>14838.31957365687</v>
      </c>
    </row>
    <row r="90696" spans="1:13">
      <c r="A90696" t="s">
        <v>83513</v>
      </c>
      <c r="B90696" t="s">
        <v>77305</v>
      </c>
      <c r="C90696" t="s">
        <v>77523</v>
      </c>
      <c r="D90696" t="s">
        <v>1980</v>
      </c>
      <c r="E90696" t="s">
        <v>26</v>
      </c>
      <c r="F90696" t="s">
        <v>1570</v>
      </c>
      <c r="G90696" t="s">
        <v>72933</v>
      </c>
      <c r="H90696" t="s">
        <v>1375</v>
      </c>
      <c r="I90696" t="s">
        <v>16394</v>
      </c>
      <c r="J90696" t="s">
        <v>16394</v>
      </c>
      <c r="K90696" t="s">
        <v>22</v>
      </c>
      <c r="L90696" s="2">
        <v>81.858000000000004</v>
      </c>
      <c r="M90696" s="3">
        <v>962.75158770385769</v>
      </c>
    </row>
    <row r="90697" spans="1:13">
      <c r="A90697" t="s">
        <v>83514</v>
      </c>
      <c r="B90697" t="s">
        <v>77305</v>
      </c>
      <c r="C90697" t="s">
        <v>77725</v>
      </c>
      <c r="D90697" t="s">
        <v>1807</v>
      </c>
      <c r="E90697" t="s">
        <v>26</v>
      </c>
      <c r="F90697" t="s">
        <v>1390</v>
      </c>
      <c r="G90697" t="s">
        <v>2150</v>
      </c>
      <c r="H90697" t="s">
        <v>20</v>
      </c>
      <c r="I90697" t="s">
        <v>1080</v>
      </c>
      <c r="J90697" t="s">
        <v>1177</v>
      </c>
      <c r="K90697" t="s">
        <v>175</v>
      </c>
      <c r="L90697" s="2">
        <v>1814.4</v>
      </c>
      <c r="M90697" s="3">
        <v>148308.17867487113</v>
      </c>
    </row>
    <row r="90698" spans="1:13">
      <c r="A90698" t="s">
        <v>83515</v>
      </c>
      <c r="B90698" t="s">
        <v>77305</v>
      </c>
      <c r="C90698" t="s">
        <v>77459</v>
      </c>
      <c r="D90698" t="s">
        <v>1502</v>
      </c>
      <c r="E90698" t="s">
        <v>26</v>
      </c>
      <c r="F90698" t="s">
        <v>1503</v>
      </c>
      <c r="G90698" t="s">
        <v>3034</v>
      </c>
      <c r="H90698" t="s">
        <v>20</v>
      </c>
      <c r="I90698" t="s">
        <v>1173</v>
      </c>
      <c r="J90698" t="s">
        <v>1173</v>
      </c>
      <c r="K90698" t="s">
        <v>22</v>
      </c>
      <c r="L90698" s="2">
        <v>1632.96</v>
      </c>
      <c r="M90698" s="3">
        <v>8876.2649039929129</v>
      </c>
    </row>
    <row r="90699" spans="1:13">
      <c r="A90699" t="s">
        <v>83516</v>
      </c>
      <c r="B90699" t="s">
        <v>77305</v>
      </c>
      <c r="C90699" t="s">
        <v>77352</v>
      </c>
      <c r="D90699" t="s">
        <v>40382</v>
      </c>
      <c r="E90699" t="s">
        <v>26</v>
      </c>
      <c r="F90699" t="s">
        <v>6837</v>
      </c>
      <c r="G90699" t="s">
        <v>4175</v>
      </c>
      <c r="H90699" t="s">
        <v>20</v>
      </c>
      <c r="I90699" t="s">
        <v>1117</v>
      </c>
      <c r="J90699" t="s">
        <v>1076</v>
      </c>
      <c r="K90699" t="s">
        <v>335</v>
      </c>
      <c r="L90699" s="2">
        <v>907.2</v>
      </c>
      <c r="M90699" s="3">
        <v>2402.6191033932837</v>
      </c>
    </row>
    <row r="90700" spans="1:13">
      <c r="A90700" t="s">
        <v>83517</v>
      </c>
      <c r="B90700" t="s">
        <v>77305</v>
      </c>
      <c r="C90700" t="s">
        <v>48899</v>
      </c>
      <c r="D90700" t="s">
        <v>1372</v>
      </c>
      <c r="E90700" t="s">
        <v>26</v>
      </c>
      <c r="F90700" t="s">
        <v>2038</v>
      </c>
      <c r="G90700" t="s">
        <v>1715</v>
      </c>
      <c r="H90700" t="s">
        <v>20</v>
      </c>
      <c r="I90700" t="s">
        <v>885</v>
      </c>
      <c r="J90700" t="s">
        <v>1103</v>
      </c>
      <c r="K90700" t="s">
        <v>335</v>
      </c>
      <c r="L90700" s="2">
        <v>40.823999999999998</v>
      </c>
      <c r="M90700" s="3">
        <v>1708.0981903497595</v>
      </c>
    </row>
    <row r="90701" spans="1:13">
      <c r="A90701" t="s">
        <v>83518</v>
      </c>
      <c r="B90701" t="s">
        <v>77305</v>
      </c>
      <c r="C90701" t="s">
        <v>77352</v>
      </c>
      <c r="D90701" t="s">
        <v>40382</v>
      </c>
      <c r="E90701" t="s">
        <v>26</v>
      </c>
      <c r="F90701" t="s">
        <v>6837</v>
      </c>
      <c r="G90701" t="s">
        <v>4175</v>
      </c>
      <c r="H90701" t="s">
        <v>20</v>
      </c>
      <c r="I90701" t="s">
        <v>19158</v>
      </c>
      <c r="J90701" t="s">
        <v>1076</v>
      </c>
      <c r="K90701" t="s">
        <v>164</v>
      </c>
      <c r="L90701" s="2">
        <v>544.32000000000005</v>
      </c>
      <c r="M90701" s="3">
        <v>1441.5714620359699</v>
      </c>
    </row>
    <row r="90702" spans="1:13">
      <c r="A90702" t="s">
        <v>83519</v>
      </c>
      <c r="B90702" t="s">
        <v>77305</v>
      </c>
      <c r="C90702" t="s">
        <v>77930</v>
      </c>
      <c r="D90702" t="s">
        <v>77931</v>
      </c>
      <c r="E90702" t="s">
        <v>26</v>
      </c>
      <c r="F90702" t="s">
        <v>3149</v>
      </c>
      <c r="G90702" t="s">
        <v>3669</v>
      </c>
      <c r="H90702" t="s">
        <v>20</v>
      </c>
      <c r="I90702" t="s">
        <v>885</v>
      </c>
      <c r="J90702" t="s">
        <v>835</v>
      </c>
      <c r="K90702" t="s">
        <v>52</v>
      </c>
      <c r="L90702" s="2">
        <v>362.88</v>
      </c>
      <c r="M90702" s="3">
        <v>1031.4610011885611</v>
      </c>
    </row>
    <row r="90703" spans="1:13">
      <c r="A90703" t="s">
        <v>83520</v>
      </c>
      <c r="B90703" t="s">
        <v>77305</v>
      </c>
      <c r="C90703" t="s">
        <v>77435</v>
      </c>
      <c r="D90703" t="s">
        <v>49049</v>
      </c>
      <c r="E90703" t="s">
        <v>26</v>
      </c>
      <c r="F90703" t="s">
        <v>14860</v>
      </c>
      <c r="G90703" t="s">
        <v>83521</v>
      </c>
      <c r="H90703" t="s">
        <v>20</v>
      </c>
      <c r="I90703" t="s">
        <v>1155</v>
      </c>
      <c r="J90703" t="s">
        <v>1155</v>
      </c>
      <c r="K90703" t="s">
        <v>22</v>
      </c>
      <c r="L90703" s="2">
        <v>45.36</v>
      </c>
      <c r="M90703" s="3">
        <v>4171.5217869056405</v>
      </c>
    </row>
    <row r="90704" spans="1:13">
      <c r="A90704" t="s">
        <v>83520</v>
      </c>
      <c r="B90704" t="s">
        <v>77305</v>
      </c>
      <c r="C90704" t="s">
        <v>77983</v>
      </c>
      <c r="D90704" t="s">
        <v>33171</v>
      </c>
      <c r="E90704" t="s">
        <v>26</v>
      </c>
      <c r="F90704" t="s">
        <v>14860</v>
      </c>
      <c r="G90704" t="s">
        <v>83521</v>
      </c>
      <c r="H90704" t="s">
        <v>20</v>
      </c>
      <c r="I90704" t="s">
        <v>1155</v>
      </c>
      <c r="J90704" t="s">
        <v>1155</v>
      </c>
      <c r="K90704" t="s">
        <v>22</v>
      </c>
      <c r="L90704" s="2">
        <v>45.36</v>
      </c>
      <c r="M90704" s="3">
        <v>1028.2982218816778</v>
      </c>
    </row>
    <row r="90705" spans="1:13">
      <c r="A90705" t="s">
        <v>83520</v>
      </c>
      <c r="B90705" t="s">
        <v>77305</v>
      </c>
      <c r="C90705" t="s">
        <v>79967</v>
      </c>
      <c r="D90705" t="s">
        <v>2305</v>
      </c>
      <c r="E90705" t="s">
        <v>26</v>
      </c>
      <c r="F90705" t="s">
        <v>14860</v>
      </c>
      <c r="G90705" t="s">
        <v>83521</v>
      </c>
      <c r="H90705" t="s">
        <v>20</v>
      </c>
      <c r="I90705" t="s">
        <v>1155</v>
      </c>
      <c r="J90705" t="s">
        <v>1155</v>
      </c>
      <c r="K90705" t="s">
        <v>22</v>
      </c>
      <c r="L90705" s="2">
        <v>45.36</v>
      </c>
      <c r="M90705" s="3">
        <v>1471.0952177811339</v>
      </c>
    </row>
    <row r="90706" spans="1:13">
      <c r="A90706" t="s">
        <v>83522</v>
      </c>
      <c r="B90706" t="s">
        <v>77305</v>
      </c>
      <c r="C90706" t="s">
        <v>77627</v>
      </c>
      <c r="D90706" t="s">
        <v>5330</v>
      </c>
      <c r="E90706" t="s">
        <v>26</v>
      </c>
      <c r="F90706" t="s">
        <v>5979</v>
      </c>
      <c r="G90706" t="s">
        <v>6598</v>
      </c>
      <c r="H90706" t="s">
        <v>20</v>
      </c>
      <c r="I90706" t="s">
        <v>875</v>
      </c>
      <c r="J90706" t="s">
        <v>875</v>
      </c>
      <c r="K90706" t="s">
        <v>22</v>
      </c>
      <c r="L90706" s="2">
        <v>90.72</v>
      </c>
      <c r="M90706" s="3">
        <v>3209.455129556814</v>
      </c>
    </row>
    <row r="90707" spans="1:13">
      <c r="A90707" t="s">
        <v>83523</v>
      </c>
      <c r="B90707" t="s">
        <v>77305</v>
      </c>
      <c r="C90707" t="s">
        <v>77541</v>
      </c>
      <c r="D90707" t="s">
        <v>4531</v>
      </c>
      <c r="E90707" t="s">
        <v>26</v>
      </c>
      <c r="F90707" t="s">
        <v>13462</v>
      </c>
      <c r="G90707" t="s">
        <v>77634</v>
      </c>
      <c r="H90707" t="s">
        <v>20</v>
      </c>
      <c r="I90707" t="s">
        <v>1155</v>
      </c>
      <c r="J90707" t="s">
        <v>1155</v>
      </c>
      <c r="K90707" t="s">
        <v>22</v>
      </c>
      <c r="L90707" s="2">
        <v>181.44</v>
      </c>
      <c r="M90707" s="3">
        <v>13189.94997231052</v>
      </c>
    </row>
    <row r="90708" spans="1:13">
      <c r="A90708" t="s">
        <v>83524</v>
      </c>
      <c r="B90708" t="s">
        <v>77305</v>
      </c>
      <c r="C90708" t="s">
        <v>77341</v>
      </c>
      <c r="D90708" t="s">
        <v>2305</v>
      </c>
      <c r="E90708" t="s">
        <v>26</v>
      </c>
      <c r="F90708" t="s">
        <v>2268</v>
      </c>
      <c r="G90708" t="s">
        <v>79460</v>
      </c>
      <c r="H90708" t="s">
        <v>1375</v>
      </c>
      <c r="I90708" t="s">
        <v>1106</v>
      </c>
      <c r="J90708" t="s">
        <v>1106</v>
      </c>
      <c r="K90708" t="s">
        <v>22</v>
      </c>
      <c r="L90708" s="2">
        <v>81.647999999999996</v>
      </c>
      <c r="M90708" s="3">
        <v>6300.3372182745807</v>
      </c>
    </row>
    <row r="90709" spans="1:13">
      <c r="A90709" t="s">
        <v>83525</v>
      </c>
      <c r="B90709" t="s">
        <v>77305</v>
      </c>
      <c r="C90709" t="s">
        <v>78219</v>
      </c>
      <c r="D90709" t="s">
        <v>3308</v>
      </c>
      <c r="E90709" t="s">
        <v>26</v>
      </c>
      <c r="F90709" t="s">
        <v>3427</v>
      </c>
      <c r="G90709" t="s">
        <v>71010</v>
      </c>
      <c r="H90709" t="s">
        <v>20</v>
      </c>
      <c r="I90709" t="s">
        <v>1028</v>
      </c>
      <c r="J90709" t="s">
        <v>1170</v>
      </c>
      <c r="K90709" t="s">
        <v>164</v>
      </c>
      <c r="L90709" s="2">
        <v>1451.52</v>
      </c>
      <c r="M90709" s="3">
        <v>49453.10533897514</v>
      </c>
    </row>
    <row r="90710" spans="1:13">
      <c r="A90710" t="s">
        <v>83525</v>
      </c>
      <c r="B90710" t="s">
        <v>77305</v>
      </c>
      <c r="C90710" t="s">
        <v>78224</v>
      </c>
      <c r="D90710" t="s">
        <v>1807</v>
      </c>
      <c r="E90710" t="s">
        <v>26</v>
      </c>
      <c r="F90710" t="s">
        <v>3427</v>
      </c>
      <c r="G90710" t="s">
        <v>71010</v>
      </c>
      <c r="H90710" t="s">
        <v>20</v>
      </c>
      <c r="I90710" t="s">
        <v>1028</v>
      </c>
      <c r="J90710" t="s">
        <v>1054</v>
      </c>
      <c r="K90710" t="s">
        <v>175</v>
      </c>
      <c r="L90710" s="2">
        <v>725.76</v>
      </c>
      <c r="M90710" s="3">
        <v>54981.666200464533</v>
      </c>
    </row>
    <row r="90711" spans="1:13">
      <c r="A90711" t="s">
        <v>83526</v>
      </c>
      <c r="B90711" t="s">
        <v>77305</v>
      </c>
      <c r="C90711" t="s">
        <v>83527</v>
      </c>
      <c r="D90711" t="s">
        <v>3662</v>
      </c>
      <c r="E90711" t="s">
        <v>26</v>
      </c>
      <c r="F90711" t="s">
        <v>2594</v>
      </c>
      <c r="G90711" t="s">
        <v>4533</v>
      </c>
      <c r="H90711" t="s">
        <v>20</v>
      </c>
      <c r="I90711" t="s">
        <v>927</v>
      </c>
      <c r="J90711" t="s">
        <v>927</v>
      </c>
      <c r="K90711" t="s">
        <v>22</v>
      </c>
      <c r="L90711" s="2">
        <v>385.56</v>
      </c>
      <c r="M90711" s="3">
        <v>32063.456750633712</v>
      </c>
    </row>
    <row r="90712" spans="1:13">
      <c r="A90712" t="s">
        <v>83526</v>
      </c>
      <c r="B90712" t="s">
        <v>77305</v>
      </c>
      <c r="C90712" t="s">
        <v>83528</v>
      </c>
      <c r="D90712" t="s">
        <v>34564</v>
      </c>
      <c r="E90712" t="s">
        <v>26</v>
      </c>
      <c r="F90712" t="s">
        <v>2594</v>
      </c>
      <c r="G90712" t="s">
        <v>4533</v>
      </c>
      <c r="H90712" t="s">
        <v>20</v>
      </c>
      <c r="I90712" t="s">
        <v>1037</v>
      </c>
      <c r="J90712" t="s">
        <v>1037</v>
      </c>
      <c r="K90712" t="s">
        <v>22</v>
      </c>
      <c r="L90712" s="2">
        <v>544.32000000000005</v>
      </c>
      <c r="M90712" s="3">
        <v>977.05560500673323</v>
      </c>
    </row>
    <row r="90713" spans="1:13">
      <c r="A90713" t="s">
        <v>83526</v>
      </c>
      <c r="B90713" t="s">
        <v>77305</v>
      </c>
      <c r="C90713" t="s">
        <v>83529</v>
      </c>
      <c r="D90713" t="s">
        <v>1582</v>
      </c>
      <c r="E90713" t="s">
        <v>26</v>
      </c>
      <c r="F90713" t="s">
        <v>2594</v>
      </c>
      <c r="G90713" t="s">
        <v>4533</v>
      </c>
      <c r="H90713" t="s">
        <v>20</v>
      </c>
      <c r="I90713" t="s">
        <v>1037</v>
      </c>
      <c r="J90713" t="s">
        <v>1037</v>
      </c>
      <c r="K90713" t="s">
        <v>22</v>
      </c>
      <c r="L90713" s="2">
        <v>320</v>
      </c>
      <c r="M90713" s="3">
        <v>28590.930889838091</v>
      </c>
    </row>
    <row r="90714" spans="1:13">
      <c r="A90714" t="s">
        <v>83530</v>
      </c>
      <c r="B90714" t="s">
        <v>77305</v>
      </c>
      <c r="C90714" t="s">
        <v>77380</v>
      </c>
      <c r="D90714" t="s">
        <v>2305</v>
      </c>
      <c r="E90714" t="s">
        <v>26</v>
      </c>
      <c r="F90714" t="s">
        <v>3236</v>
      </c>
      <c r="G90714" t="s">
        <v>3875</v>
      </c>
      <c r="H90714" t="s">
        <v>20</v>
      </c>
      <c r="I90714" t="s">
        <v>1002</v>
      </c>
      <c r="J90714" t="s">
        <v>1002</v>
      </c>
      <c r="K90714" t="s">
        <v>22</v>
      </c>
      <c r="L90714" s="2">
        <v>181.44</v>
      </c>
      <c r="M90714" s="3">
        <v>5767.2056399883022</v>
      </c>
    </row>
    <row r="90715" spans="1:13">
      <c r="A90715" t="s">
        <v>83530</v>
      </c>
      <c r="B90715" t="s">
        <v>77305</v>
      </c>
      <c r="C90715" t="s">
        <v>77380</v>
      </c>
      <c r="D90715" t="s">
        <v>2305</v>
      </c>
      <c r="E90715" t="s">
        <v>26</v>
      </c>
      <c r="F90715" t="s">
        <v>3236</v>
      </c>
      <c r="G90715" t="s">
        <v>3875</v>
      </c>
      <c r="H90715" t="s">
        <v>20</v>
      </c>
      <c r="I90715" t="s">
        <v>868</v>
      </c>
      <c r="J90715" t="s">
        <v>1062</v>
      </c>
      <c r="K90715" t="s">
        <v>22</v>
      </c>
      <c r="L90715" s="2">
        <v>432</v>
      </c>
      <c r="M90715" s="3">
        <v>13731.441999972149</v>
      </c>
    </row>
    <row r="90716" spans="1:13">
      <c r="A90716" t="s">
        <v>83530</v>
      </c>
      <c r="B90716" t="s">
        <v>77305</v>
      </c>
      <c r="C90716" t="s">
        <v>77380</v>
      </c>
      <c r="D90716" t="s">
        <v>2305</v>
      </c>
      <c r="E90716" t="s">
        <v>26</v>
      </c>
      <c r="F90716" t="s">
        <v>3236</v>
      </c>
      <c r="G90716" t="s">
        <v>3875</v>
      </c>
      <c r="H90716" t="s">
        <v>20</v>
      </c>
      <c r="I90716" t="s">
        <v>1070</v>
      </c>
      <c r="J90716" t="s">
        <v>1062</v>
      </c>
      <c r="K90716" t="s">
        <v>22</v>
      </c>
      <c r="L90716" s="2">
        <v>20</v>
      </c>
      <c r="M90716" s="3">
        <v>635.71490740611796</v>
      </c>
    </row>
    <row r="90717" spans="1:13">
      <c r="A90717" t="s">
        <v>83530</v>
      </c>
      <c r="B90717" t="s">
        <v>77305</v>
      </c>
      <c r="C90717" t="s">
        <v>77380</v>
      </c>
      <c r="D90717" t="s">
        <v>2305</v>
      </c>
      <c r="E90717" t="s">
        <v>26</v>
      </c>
      <c r="F90717" t="s">
        <v>3236</v>
      </c>
      <c r="G90717" t="s">
        <v>3875</v>
      </c>
      <c r="H90717" t="s">
        <v>20</v>
      </c>
      <c r="I90717" t="s">
        <v>1070</v>
      </c>
      <c r="J90717" t="s">
        <v>1062</v>
      </c>
      <c r="K90717" t="s">
        <v>22</v>
      </c>
      <c r="L90717" s="2">
        <v>40.823999999999998</v>
      </c>
      <c r="M90717" s="3">
        <v>1297.6212689973679</v>
      </c>
    </row>
    <row r="90718" spans="1:13">
      <c r="A90718" t="s">
        <v>83531</v>
      </c>
      <c r="B90718" t="s">
        <v>77305</v>
      </c>
      <c r="C90718" t="s">
        <v>77424</v>
      </c>
      <c r="D90718" t="s">
        <v>2305</v>
      </c>
      <c r="E90718" t="s">
        <v>26</v>
      </c>
      <c r="F90718" t="s">
        <v>5191</v>
      </c>
      <c r="G90718" t="s">
        <v>6245</v>
      </c>
      <c r="H90718" t="s">
        <v>20</v>
      </c>
      <c r="I90718" t="s">
        <v>1166</v>
      </c>
      <c r="J90718" t="s">
        <v>1166</v>
      </c>
      <c r="K90718" t="s">
        <v>22</v>
      </c>
      <c r="L90718" s="2">
        <v>394.11900000000003</v>
      </c>
      <c r="M90718" s="3">
        <v>37278.406981119602</v>
      </c>
    </row>
    <row r="90719" spans="1:13">
      <c r="A90719" t="s">
        <v>83532</v>
      </c>
      <c r="B90719" t="s">
        <v>77305</v>
      </c>
      <c r="C90719" t="s">
        <v>77819</v>
      </c>
      <c r="D90719" t="s">
        <v>53004</v>
      </c>
      <c r="E90719" t="s">
        <v>26</v>
      </c>
      <c r="F90719" t="s">
        <v>1624</v>
      </c>
      <c r="G90719" t="s">
        <v>14179</v>
      </c>
      <c r="H90719" t="s">
        <v>20</v>
      </c>
      <c r="I90719" t="s">
        <v>1089</v>
      </c>
      <c r="J90719" t="s">
        <v>83148</v>
      </c>
      <c r="K90719" t="s">
        <v>1181</v>
      </c>
      <c r="L90719" s="2">
        <v>136.08000000000001</v>
      </c>
      <c r="M90719" s="3">
        <v>13323.678867853258</v>
      </c>
    </row>
    <row r="90720" spans="1:13">
      <c r="A90720" t="s">
        <v>83533</v>
      </c>
      <c r="B90720" t="s">
        <v>77305</v>
      </c>
      <c r="C90720" t="s">
        <v>77819</v>
      </c>
      <c r="D90720" t="s">
        <v>53004</v>
      </c>
      <c r="E90720" t="s">
        <v>26</v>
      </c>
      <c r="F90720" t="s">
        <v>1624</v>
      </c>
      <c r="G90720" t="s">
        <v>14179</v>
      </c>
      <c r="H90720" t="s">
        <v>20</v>
      </c>
      <c r="I90720" t="s">
        <v>1089</v>
      </c>
      <c r="J90720" t="s">
        <v>83148</v>
      </c>
      <c r="K90720" t="s">
        <v>175</v>
      </c>
      <c r="L90720" s="2">
        <v>45.36</v>
      </c>
      <c r="M90720" s="3">
        <v>4441.2262892844183</v>
      </c>
    </row>
    <row r="90721" spans="1:13">
      <c r="A90721" t="s">
        <v>83534</v>
      </c>
      <c r="B90721" t="s">
        <v>77305</v>
      </c>
      <c r="C90721" t="s">
        <v>77430</v>
      </c>
      <c r="D90721" t="s">
        <v>2305</v>
      </c>
      <c r="E90721" t="s">
        <v>26</v>
      </c>
      <c r="F90721" t="s">
        <v>6837</v>
      </c>
      <c r="G90721" t="s">
        <v>4175</v>
      </c>
      <c r="H90721" t="s">
        <v>20</v>
      </c>
      <c r="I90721" t="s">
        <v>1095</v>
      </c>
      <c r="J90721" t="s">
        <v>1088</v>
      </c>
      <c r="K90721" t="s">
        <v>335</v>
      </c>
      <c r="L90721" s="2">
        <v>362.88</v>
      </c>
      <c r="M90721" s="3">
        <v>27851.56377259576</v>
      </c>
    </row>
    <row r="90722" spans="1:13">
      <c r="A90722" t="s">
        <v>83534</v>
      </c>
      <c r="B90722" t="s">
        <v>77305</v>
      </c>
      <c r="C90722" t="s">
        <v>77431</v>
      </c>
      <c r="D90722" t="s">
        <v>2195</v>
      </c>
      <c r="E90722" t="s">
        <v>26</v>
      </c>
      <c r="F90722" t="s">
        <v>6837</v>
      </c>
      <c r="G90722" t="s">
        <v>4175</v>
      </c>
      <c r="H90722" t="s">
        <v>20</v>
      </c>
      <c r="I90722" t="s">
        <v>1095</v>
      </c>
      <c r="J90722" t="s">
        <v>19158</v>
      </c>
      <c r="K90722" t="s">
        <v>335</v>
      </c>
      <c r="L90722" s="2">
        <v>181.44</v>
      </c>
      <c r="M90722" s="3">
        <v>16683.87512011427</v>
      </c>
    </row>
    <row r="90723" spans="1:13">
      <c r="A90723" t="s">
        <v>83535</v>
      </c>
      <c r="B90723" t="s">
        <v>77305</v>
      </c>
      <c r="C90723" t="s">
        <v>82824</v>
      </c>
      <c r="D90723" t="s">
        <v>78180</v>
      </c>
      <c r="E90723" t="s">
        <v>26</v>
      </c>
      <c r="F90723" t="s">
        <v>2262</v>
      </c>
      <c r="G90723" t="s">
        <v>76933</v>
      </c>
      <c r="H90723" t="s">
        <v>20</v>
      </c>
      <c r="I90723" t="s">
        <v>835</v>
      </c>
      <c r="J90723" t="s">
        <v>835</v>
      </c>
      <c r="K90723" t="s">
        <v>22</v>
      </c>
      <c r="L90723" s="2">
        <v>518.4</v>
      </c>
      <c r="M90723" s="3">
        <v>11521.192401635171</v>
      </c>
    </row>
    <row r="90724" spans="1:13">
      <c r="A90724" t="s">
        <v>83536</v>
      </c>
      <c r="B90724" t="s">
        <v>77305</v>
      </c>
      <c r="C90724" t="s">
        <v>77347</v>
      </c>
      <c r="D90724" t="s">
        <v>2305</v>
      </c>
      <c r="E90724" t="s">
        <v>26</v>
      </c>
      <c r="F90724" t="s">
        <v>5191</v>
      </c>
      <c r="G90724" t="s">
        <v>78792</v>
      </c>
      <c r="H90724" t="s">
        <v>20</v>
      </c>
      <c r="I90724" t="s">
        <v>868</v>
      </c>
      <c r="J90724" t="s">
        <v>868</v>
      </c>
      <c r="K90724" t="s">
        <v>22</v>
      </c>
      <c r="L90724" s="2">
        <v>584.02499999999998</v>
      </c>
      <c r="M90724" s="3">
        <v>56494.014326483943</v>
      </c>
    </row>
    <row r="90725" spans="1:13">
      <c r="A90725" t="s">
        <v>83537</v>
      </c>
      <c r="B90725" t="s">
        <v>77305</v>
      </c>
      <c r="C90725" t="s">
        <v>79180</v>
      </c>
      <c r="D90725" t="s">
        <v>1807</v>
      </c>
      <c r="E90725" t="s">
        <v>26</v>
      </c>
      <c r="F90725" t="s">
        <v>1264</v>
      </c>
      <c r="G90725" t="s">
        <v>1793</v>
      </c>
      <c r="H90725" t="s">
        <v>20</v>
      </c>
      <c r="I90725" t="s">
        <v>1103</v>
      </c>
      <c r="J90725" t="s">
        <v>1103</v>
      </c>
      <c r="K90725" t="s">
        <v>22</v>
      </c>
      <c r="L90725" s="2">
        <v>181.44</v>
      </c>
      <c r="M90725" s="3">
        <v>7508.4862252104822</v>
      </c>
    </row>
    <row r="90726" spans="1:13">
      <c r="A90726" t="s">
        <v>83538</v>
      </c>
      <c r="B90726" t="s">
        <v>77305</v>
      </c>
      <c r="C90726" t="s">
        <v>78046</v>
      </c>
      <c r="D90726" t="s">
        <v>78009</v>
      </c>
      <c r="E90726" t="s">
        <v>26</v>
      </c>
      <c r="F90726" t="s">
        <v>1503</v>
      </c>
      <c r="G90726" t="s">
        <v>3034</v>
      </c>
      <c r="H90726" t="s">
        <v>20</v>
      </c>
      <c r="I90726" t="s">
        <v>986</v>
      </c>
      <c r="J90726" t="s">
        <v>986</v>
      </c>
      <c r="K90726" t="s">
        <v>22</v>
      </c>
      <c r="L90726" s="2">
        <v>362.88</v>
      </c>
      <c r="M90726" s="3">
        <v>14784.365322226091</v>
      </c>
    </row>
    <row r="90727" spans="1:13">
      <c r="A90727" t="s">
        <v>83539</v>
      </c>
      <c r="B90727" t="s">
        <v>77305</v>
      </c>
      <c r="C90727" t="s">
        <v>83540</v>
      </c>
      <c r="D90727" t="s">
        <v>72062</v>
      </c>
      <c r="E90727" t="s">
        <v>26</v>
      </c>
      <c r="F90727" t="s">
        <v>1535</v>
      </c>
      <c r="G90727" t="s">
        <v>1536</v>
      </c>
      <c r="H90727" t="s">
        <v>20</v>
      </c>
      <c r="I90727" t="s">
        <v>1076</v>
      </c>
      <c r="J90727" t="s">
        <v>1180</v>
      </c>
      <c r="K90727" t="s">
        <v>542</v>
      </c>
      <c r="L90727" s="2">
        <v>181.44</v>
      </c>
      <c r="M90727" s="3">
        <v>7645.0446942863691</v>
      </c>
    </row>
    <row r="90728" spans="1:13">
      <c r="A90728" t="s">
        <v>83541</v>
      </c>
      <c r="B90728" t="s">
        <v>77305</v>
      </c>
      <c r="C90728" t="s">
        <v>77449</v>
      </c>
      <c r="D90728" t="s">
        <v>77450</v>
      </c>
      <c r="E90728" t="s">
        <v>26</v>
      </c>
      <c r="F90728" t="s">
        <v>1379</v>
      </c>
      <c r="G90728" t="s">
        <v>70558</v>
      </c>
      <c r="H90728" t="s">
        <v>29522</v>
      </c>
      <c r="I90728" t="s">
        <v>1227</v>
      </c>
      <c r="J90728" t="s">
        <v>1227</v>
      </c>
      <c r="K90728" t="s">
        <v>22</v>
      </c>
      <c r="L90728" s="2">
        <v>600</v>
      </c>
      <c r="M90728" s="3">
        <v>7137.0065780365212</v>
      </c>
    </row>
    <row r="90729" spans="1:13">
      <c r="A90729" t="s">
        <v>83542</v>
      </c>
      <c r="B90729" t="s">
        <v>77305</v>
      </c>
      <c r="C90729" t="s">
        <v>78034</v>
      </c>
      <c r="D90729" t="s">
        <v>4795</v>
      </c>
      <c r="E90729" t="s">
        <v>26</v>
      </c>
      <c r="F90729" t="s">
        <v>5780</v>
      </c>
      <c r="G90729" t="s">
        <v>6245</v>
      </c>
      <c r="H90729" t="s">
        <v>20</v>
      </c>
      <c r="I90729" t="s">
        <v>1215</v>
      </c>
      <c r="J90729" t="s">
        <v>60300</v>
      </c>
      <c r="K90729" t="s">
        <v>1938</v>
      </c>
      <c r="L90729" s="2">
        <v>2903.04</v>
      </c>
      <c r="M90729" s="3">
        <v>283921.37816049176</v>
      </c>
    </row>
    <row r="90730" spans="1:13">
      <c r="A90730" t="s">
        <v>83543</v>
      </c>
      <c r="B90730" t="s">
        <v>77305</v>
      </c>
      <c r="C90730" t="s">
        <v>35684</v>
      </c>
      <c r="D90730" t="s">
        <v>2305</v>
      </c>
      <c r="E90730" t="s">
        <v>26</v>
      </c>
      <c r="F90730" t="s">
        <v>3677</v>
      </c>
      <c r="G90730" t="s">
        <v>4797</v>
      </c>
      <c r="H90730" t="s">
        <v>20</v>
      </c>
      <c r="I90730" t="s">
        <v>1180</v>
      </c>
      <c r="J90730" t="s">
        <v>1180</v>
      </c>
      <c r="K90730" t="s">
        <v>22</v>
      </c>
      <c r="L90730" s="2">
        <v>220</v>
      </c>
      <c r="M90730" s="3">
        <v>7665.6763217008065</v>
      </c>
    </row>
    <row r="90731" spans="1:13">
      <c r="A90731" t="s">
        <v>83544</v>
      </c>
      <c r="B90731" t="s">
        <v>77305</v>
      </c>
      <c r="C90731" t="s">
        <v>77588</v>
      </c>
      <c r="D90731" t="s">
        <v>2305</v>
      </c>
      <c r="E90731" t="s">
        <v>26</v>
      </c>
      <c r="F90731" t="s">
        <v>3677</v>
      </c>
      <c r="G90731" t="s">
        <v>4797</v>
      </c>
      <c r="H90731" t="s">
        <v>20</v>
      </c>
      <c r="I90731" t="s">
        <v>927</v>
      </c>
      <c r="J90731" t="s">
        <v>927</v>
      </c>
      <c r="K90731" t="s">
        <v>22</v>
      </c>
      <c r="L90731" s="2">
        <v>1285.875</v>
      </c>
      <c r="M90731" s="3">
        <v>66709.838029567109</v>
      </c>
    </row>
    <row r="90732" spans="1:13">
      <c r="A90732" t="s">
        <v>83545</v>
      </c>
      <c r="B90732" t="s">
        <v>77305</v>
      </c>
      <c r="C90732" t="s">
        <v>77588</v>
      </c>
      <c r="D90732" t="s">
        <v>2305</v>
      </c>
      <c r="E90732" t="s">
        <v>26</v>
      </c>
      <c r="F90732" t="s">
        <v>2038</v>
      </c>
      <c r="G90732" t="s">
        <v>71670</v>
      </c>
      <c r="H90732" t="s">
        <v>20</v>
      </c>
      <c r="I90732" t="s">
        <v>1184</v>
      </c>
      <c r="J90732" t="s">
        <v>1110</v>
      </c>
      <c r="K90732" t="s">
        <v>1405</v>
      </c>
      <c r="L90732" s="2">
        <v>2921</v>
      </c>
      <c r="M90732" s="3">
        <v>151538.39749926355</v>
      </c>
    </row>
    <row r="90733" spans="1:13">
      <c r="A90733" t="s">
        <v>83546</v>
      </c>
      <c r="B90733" t="s">
        <v>77305</v>
      </c>
      <c r="C90733" t="s">
        <v>77588</v>
      </c>
      <c r="D90733" t="s">
        <v>2305</v>
      </c>
      <c r="E90733" t="s">
        <v>26</v>
      </c>
      <c r="F90733" t="s">
        <v>2038</v>
      </c>
      <c r="G90733" t="s">
        <v>71670</v>
      </c>
      <c r="H90733" t="s">
        <v>20</v>
      </c>
      <c r="I90733" t="s">
        <v>1230</v>
      </c>
      <c r="J90733" t="s">
        <v>1230</v>
      </c>
      <c r="K90733" t="s">
        <v>22</v>
      </c>
      <c r="L90733" s="2">
        <v>2286</v>
      </c>
      <c r="M90733" s="3">
        <v>118595.26760811929</v>
      </c>
    </row>
    <row r="90734" spans="1:13">
      <c r="A90734" t="s">
        <v>83547</v>
      </c>
      <c r="B90734" t="s">
        <v>77305</v>
      </c>
      <c r="C90734" t="s">
        <v>77588</v>
      </c>
      <c r="D90734" t="s">
        <v>2305</v>
      </c>
      <c r="E90734" t="s">
        <v>26</v>
      </c>
      <c r="F90734" t="s">
        <v>2038</v>
      </c>
      <c r="G90734" t="s">
        <v>71670</v>
      </c>
      <c r="H90734" t="s">
        <v>20</v>
      </c>
      <c r="I90734" t="s">
        <v>875</v>
      </c>
      <c r="J90734" t="s">
        <v>1144</v>
      </c>
      <c r="K90734" t="s">
        <v>1405</v>
      </c>
      <c r="L90734" s="2">
        <v>2952.75</v>
      </c>
      <c r="M90734" s="3">
        <v>153185.55399382074</v>
      </c>
    </row>
    <row r="90735" spans="1:13">
      <c r="A90735" t="s">
        <v>83548</v>
      </c>
      <c r="B90735" t="s">
        <v>77305</v>
      </c>
      <c r="C90735" t="s">
        <v>77873</v>
      </c>
      <c r="D90735" t="s">
        <v>77874</v>
      </c>
      <c r="E90735" t="s">
        <v>26</v>
      </c>
      <c r="F90735" t="s">
        <v>1302</v>
      </c>
      <c r="G90735" t="s">
        <v>4930</v>
      </c>
      <c r="H90735" t="s">
        <v>20</v>
      </c>
      <c r="I90735" t="s">
        <v>1086</v>
      </c>
      <c r="J90735" t="s">
        <v>1086</v>
      </c>
      <c r="K90735" t="s">
        <v>22</v>
      </c>
      <c r="L90735" s="2">
        <v>178.608</v>
      </c>
      <c r="M90735" s="3">
        <v>6538.5129267205721</v>
      </c>
    </row>
    <row r="90736" spans="1:13">
      <c r="A90736" t="s">
        <v>83549</v>
      </c>
      <c r="B90736" t="s">
        <v>77305</v>
      </c>
      <c r="C90736" t="s">
        <v>78983</v>
      </c>
      <c r="D90736" t="s">
        <v>78984</v>
      </c>
      <c r="E90736" t="s">
        <v>26</v>
      </c>
      <c r="F90736" t="s">
        <v>3591</v>
      </c>
      <c r="G90736" t="s">
        <v>6426</v>
      </c>
      <c r="H90736" t="s">
        <v>20</v>
      </c>
      <c r="I90736" t="s">
        <v>1117</v>
      </c>
      <c r="J90736" t="s">
        <v>16394</v>
      </c>
      <c r="K90736" t="s">
        <v>335</v>
      </c>
      <c r="L90736" s="2">
        <v>225.084</v>
      </c>
      <c r="M90736" s="3">
        <v>22176.412108119162</v>
      </c>
    </row>
    <row r="90737" spans="1:13">
      <c r="A90737" t="s">
        <v>83550</v>
      </c>
      <c r="B90737" t="s">
        <v>77305</v>
      </c>
      <c r="C90737" t="s">
        <v>77554</v>
      </c>
      <c r="D90737" t="s">
        <v>77555</v>
      </c>
      <c r="E90737" t="s">
        <v>26</v>
      </c>
      <c r="F90737" t="s">
        <v>3591</v>
      </c>
      <c r="G90737" t="s">
        <v>6426</v>
      </c>
      <c r="H90737" t="s">
        <v>20</v>
      </c>
      <c r="I90737" t="s">
        <v>1114</v>
      </c>
      <c r="J90737" t="s">
        <v>1114</v>
      </c>
      <c r="K90737" t="s">
        <v>22</v>
      </c>
      <c r="L90737" s="2">
        <v>4220.2</v>
      </c>
      <c r="M90737" s="3">
        <v>226963.73507269341</v>
      </c>
    </row>
    <row r="90738" spans="1:13">
      <c r="A90738" t="s">
        <v>83551</v>
      </c>
      <c r="B90738" t="s">
        <v>77305</v>
      </c>
      <c r="C90738" t="s">
        <v>78936</v>
      </c>
      <c r="D90738" t="s">
        <v>3584</v>
      </c>
      <c r="E90738" t="s">
        <v>26</v>
      </c>
      <c r="F90738" t="s">
        <v>74</v>
      </c>
      <c r="G90738" t="s">
        <v>3174</v>
      </c>
      <c r="H90738" t="s">
        <v>20</v>
      </c>
      <c r="I90738" t="s">
        <v>1067</v>
      </c>
      <c r="J90738" t="s">
        <v>1078</v>
      </c>
      <c r="K90738" t="s">
        <v>175</v>
      </c>
      <c r="L90738" s="2">
        <v>45.36</v>
      </c>
      <c r="M90738" s="3">
        <v>945.7356098318362</v>
      </c>
    </row>
    <row r="90739" spans="1:13">
      <c r="A90739" t="s">
        <v>83551</v>
      </c>
      <c r="B90739" t="s">
        <v>77305</v>
      </c>
      <c r="C90739" t="s">
        <v>77954</v>
      </c>
      <c r="D90739" t="s">
        <v>53029</v>
      </c>
      <c r="E90739" t="s">
        <v>26</v>
      </c>
      <c r="F90739" t="s">
        <v>74</v>
      </c>
      <c r="G90739" t="s">
        <v>3174</v>
      </c>
      <c r="H90739" t="s">
        <v>20</v>
      </c>
      <c r="I90739" t="s">
        <v>1067</v>
      </c>
      <c r="J90739" t="s">
        <v>1078</v>
      </c>
      <c r="K90739" t="s">
        <v>175</v>
      </c>
      <c r="L90739" s="2">
        <v>272.16000000000003</v>
      </c>
      <c r="M90739" s="3">
        <v>25527.868672878572</v>
      </c>
    </row>
    <row r="90740" spans="1:13">
      <c r="A90740" t="s">
        <v>83552</v>
      </c>
      <c r="B90740" t="s">
        <v>77305</v>
      </c>
      <c r="C90740" t="s">
        <v>79622</v>
      </c>
      <c r="D90740" t="s">
        <v>79623</v>
      </c>
      <c r="E90740" t="s">
        <v>26</v>
      </c>
      <c r="F90740" t="s">
        <v>1981</v>
      </c>
      <c r="G90740" t="s">
        <v>1982</v>
      </c>
      <c r="H90740" t="s">
        <v>1375</v>
      </c>
      <c r="I90740" t="s">
        <v>1114</v>
      </c>
      <c r="J90740" t="s">
        <v>1114</v>
      </c>
      <c r="K90740" t="s">
        <v>22</v>
      </c>
      <c r="L90740" s="2">
        <v>80</v>
      </c>
      <c r="M90740" s="3">
        <v>2053.6282106611729</v>
      </c>
    </row>
    <row r="90741" spans="1:13">
      <c r="A90741" t="s">
        <v>83552</v>
      </c>
      <c r="B90741" t="s">
        <v>77305</v>
      </c>
      <c r="C90741" t="s">
        <v>77928</v>
      </c>
      <c r="D90741" t="s">
        <v>2195</v>
      </c>
      <c r="E90741" t="s">
        <v>26</v>
      </c>
      <c r="F90741" t="s">
        <v>1981</v>
      </c>
      <c r="G90741" t="s">
        <v>1982</v>
      </c>
      <c r="H90741" t="s">
        <v>1375</v>
      </c>
      <c r="I90741" t="s">
        <v>1177</v>
      </c>
      <c r="J90741" t="s">
        <v>1177</v>
      </c>
      <c r="K90741" t="s">
        <v>22</v>
      </c>
      <c r="L90741" s="2">
        <v>68.040000000000006</v>
      </c>
      <c r="M90741" s="3">
        <v>1420.8409115016568</v>
      </c>
    </row>
    <row r="90742" spans="1:13">
      <c r="A90742" t="s">
        <v>83552</v>
      </c>
      <c r="B90742" t="s">
        <v>77305</v>
      </c>
      <c r="C90742" t="s">
        <v>77932</v>
      </c>
      <c r="D90742" t="s">
        <v>2305</v>
      </c>
      <c r="E90742" t="s">
        <v>26</v>
      </c>
      <c r="F90742" t="s">
        <v>1981</v>
      </c>
      <c r="G90742" t="s">
        <v>1982</v>
      </c>
      <c r="H90742" t="s">
        <v>1375</v>
      </c>
      <c r="I90742" t="s">
        <v>1177</v>
      </c>
      <c r="J90742" t="s">
        <v>1177</v>
      </c>
      <c r="K90742" t="s">
        <v>22</v>
      </c>
      <c r="L90742" s="2">
        <v>90.72</v>
      </c>
      <c r="M90742" s="3">
        <v>3648.7568754563422</v>
      </c>
    </row>
    <row r="90743" spans="1:13">
      <c r="A90743" t="s">
        <v>83553</v>
      </c>
      <c r="B90743" t="s">
        <v>77305</v>
      </c>
      <c r="C90743" t="s">
        <v>78121</v>
      </c>
      <c r="D90743" t="s">
        <v>2305</v>
      </c>
      <c r="E90743" t="s">
        <v>26</v>
      </c>
      <c r="F90743" t="s">
        <v>2768</v>
      </c>
      <c r="G90743" t="s">
        <v>82467</v>
      </c>
      <c r="H90743" t="s">
        <v>20</v>
      </c>
      <c r="I90743" t="s">
        <v>1070</v>
      </c>
      <c r="J90743" t="s">
        <v>871</v>
      </c>
      <c r="K90743" t="s">
        <v>335</v>
      </c>
      <c r="L90743" s="2">
        <v>2722.5</v>
      </c>
      <c r="M90743" s="3">
        <v>204042.51606117119</v>
      </c>
    </row>
    <row r="90744" spans="1:13">
      <c r="A90744" t="s">
        <v>83554</v>
      </c>
      <c r="B90744" t="s">
        <v>77305</v>
      </c>
      <c r="C90744" t="s">
        <v>82824</v>
      </c>
      <c r="D90744" t="s">
        <v>78180</v>
      </c>
      <c r="E90744" t="s">
        <v>26</v>
      </c>
      <c r="F90744" t="s">
        <v>2669</v>
      </c>
      <c r="G90744" t="s">
        <v>80424</v>
      </c>
      <c r="H90744" t="s">
        <v>20</v>
      </c>
      <c r="I90744" t="s">
        <v>868</v>
      </c>
      <c r="J90744" t="s">
        <v>868</v>
      </c>
      <c r="K90744" t="s">
        <v>22</v>
      </c>
      <c r="L90744" s="2">
        <v>1555.2</v>
      </c>
      <c r="M90744" s="3">
        <v>34563.577204905516</v>
      </c>
    </row>
    <row r="90745" spans="1:13">
      <c r="A90745" t="s">
        <v>83555</v>
      </c>
      <c r="B90745" t="s">
        <v>77305</v>
      </c>
      <c r="C90745" t="s">
        <v>40381</v>
      </c>
      <c r="D90745" t="s">
        <v>40382</v>
      </c>
      <c r="E90745" t="s">
        <v>26</v>
      </c>
      <c r="F90745" t="s">
        <v>3677</v>
      </c>
      <c r="G90745" t="s">
        <v>3730</v>
      </c>
      <c r="H90745" t="s">
        <v>20</v>
      </c>
      <c r="I90745" t="s">
        <v>1217</v>
      </c>
      <c r="J90745" t="s">
        <v>1217</v>
      </c>
      <c r="K90745" t="s">
        <v>22</v>
      </c>
      <c r="L90745" s="2">
        <v>181.44</v>
      </c>
      <c r="M90745" s="3">
        <v>16735.205593909915</v>
      </c>
    </row>
    <row r="90746" spans="1:13">
      <c r="A90746" t="s">
        <v>83556</v>
      </c>
      <c r="B90746" t="s">
        <v>77305</v>
      </c>
      <c r="C90746" t="s">
        <v>66406</v>
      </c>
      <c r="D90746" t="s">
        <v>66407</v>
      </c>
      <c r="E90746" t="s">
        <v>26</v>
      </c>
      <c r="F90746" t="s">
        <v>3309</v>
      </c>
      <c r="G90746" t="s">
        <v>3085</v>
      </c>
      <c r="H90746" t="s">
        <v>1375</v>
      </c>
      <c r="I90746" t="s">
        <v>1051</v>
      </c>
      <c r="J90746" t="s">
        <v>1051</v>
      </c>
      <c r="K90746" t="s">
        <v>22</v>
      </c>
      <c r="L90746" s="2">
        <v>45.36</v>
      </c>
      <c r="M90746" s="3">
        <v>2034.3515016446206</v>
      </c>
    </row>
    <row r="90747" spans="1:13">
      <c r="A90747" t="s">
        <v>83557</v>
      </c>
      <c r="B90747" t="s">
        <v>77305</v>
      </c>
      <c r="C90747" t="s">
        <v>82824</v>
      </c>
      <c r="D90747" t="s">
        <v>78180</v>
      </c>
      <c r="E90747" t="s">
        <v>26</v>
      </c>
      <c r="F90747" t="s">
        <v>2669</v>
      </c>
      <c r="G90747" t="s">
        <v>83367</v>
      </c>
      <c r="H90747" t="s">
        <v>20</v>
      </c>
      <c r="I90747" t="s">
        <v>1002</v>
      </c>
      <c r="J90747" t="s">
        <v>1002</v>
      </c>
      <c r="K90747" t="s">
        <v>22</v>
      </c>
      <c r="L90747" s="2">
        <v>5702.4</v>
      </c>
      <c r="M90747" s="3">
        <v>126733.11641798688</v>
      </c>
    </row>
    <row r="90748" spans="1:13">
      <c r="A90748" t="s">
        <v>83558</v>
      </c>
      <c r="B90748" t="s">
        <v>77305</v>
      </c>
      <c r="C90748" t="s">
        <v>82824</v>
      </c>
      <c r="D90748" t="s">
        <v>78180</v>
      </c>
      <c r="E90748" t="s">
        <v>26</v>
      </c>
      <c r="F90748" t="s">
        <v>2669</v>
      </c>
      <c r="G90748" t="s">
        <v>83369</v>
      </c>
      <c r="H90748" t="s">
        <v>20</v>
      </c>
      <c r="I90748" t="s">
        <v>1002</v>
      </c>
      <c r="J90748" t="s">
        <v>1002</v>
      </c>
      <c r="K90748" t="s">
        <v>22</v>
      </c>
      <c r="L90748" s="2">
        <v>9849.6</v>
      </c>
      <c r="M90748" s="3">
        <v>218902.65563106825</v>
      </c>
    </row>
    <row r="90749" spans="1:13">
      <c r="A90749" t="s">
        <v>83559</v>
      </c>
      <c r="B90749" t="s">
        <v>77305</v>
      </c>
      <c r="C90749" t="s">
        <v>79444</v>
      </c>
      <c r="D90749" t="s">
        <v>1807</v>
      </c>
      <c r="E90749" t="s">
        <v>26</v>
      </c>
      <c r="F90749" t="s">
        <v>6837</v>
      </c>
      <c r="G90749" t="s">
        <v>4175</v>
      </c>
      <c r="H90749" t="s">
        <v>20</v>
      </c>
      <c r="I90749" t="s">
        <v>1103</v>
      </c>
      <c r="J90749" t="s">
        <v>19158</v>
      </c>
      <c r="K90749" t="s">
        <v>164</v>
      </c>
      <c r="L90749" s="2">
        <v>362.88</v>
      </c>
      <c r="M90749" s="3">
        <v>7066.2945435367465</v>
      </c>
    </row>
    <row r="90750" spans="1:13">
      <c r="A90750" t="s">
        <v>83560</v>
      </c>
      <c r="B90750" t="s">
        <v>77305</v>
      </c>
      <c r="C90750" t="s">
        <v>77439</v>
      </c>
      <c r="D90750" t="s">
        <v>12052</v>
      </c>
      <c r="E90750" t="s">
        <v>26</v>
      </c>
      <c r="F90750" t="s">
        <v>1390</v>
      </c>
      <c r="G90750" t="s">
        <v>2133</v>
      </c>
      <c r="H90750" t="s">
        <v>20</v>
      </c>
      <c r="I90750" t="s">
        <v>18167</v>
      </c>
      <c r="J90750" t="s">
        <v>18167</v>
      </c>
      <c r="K90750" t="s">
        <v>22</v>
      </c>
      <c r="L90750" s="2">
        <v>181.44</v>
      </c>
      <c r="M90750" s="3">
        <v>17178.370769268331</v>
      </c>
    </row>
    <row r="90751" spans="1:13">
      <c r="A90751" t="s">
        <v>83561</v>
      </c>
      <c r="B90751" t="s">
        <v>77305</v>
      </c>
      <c r="C90751" t="s">
        <v>82875</v>
      </c>
      <c r="D90751" t="s">
        <v>82265</v>
      </c>
      <c r="E90751" t="s">
        <v>26</v>
      </c>
      <c r="F90751" t="s">
        <v>3594</v>
      </c>
      <c r="G90751" t="s">
        <v>77774</v>
      </c>
      <c r="H90751" t="s">
        <v>20</v>
      </c>
      <c r="I90751" t="s">
        <v>1170</v>
      </c>
      <c r="J90751" t="s">
        <v>1170</v>
      </c>
      <c r="K90751" t="s">
        <v>22</v>
      </c>
      <c r="L90751" s="2">
        <v>181.44</v>
      </c>
      <c r="M90751" s="3">
        <v>9244.4351734630127</v>
      </c>
    </row>
    <row r="90752" spans="1:13">
      <c r="A90752" t="s">
        <v>83561</v>
      </c>
      <c r="B90752" t="s">
        <v>77305</v>
      </c>
      <c r="C90752" t="s">
        <v>82875</v>
      </c>
      <c r="D90752" t="s">
        <v>82265</v>
      </c>
      <c r="E90752" t="s">
        <v>26</v>
      </c>
      <c r="F90752" t="s">
        <v>3594</v>
      </c>
      <c r="G90752" t="s">
        <v>77774</v>
      </c>
      <c r="H90752" t="s">
        <v>20</v>
      </c>
      <c r="I90752" t="s">
        <v>987</v>
      </c>
      <c r="J90752" t="s">
        <v>987</v>
      </c>
      <c r="K90752" t="s">
        <v>22</v>
      </c>
      <c r="L90752" s="2">
        <v>725.76</v>
      </c>
      <c r="M90752" s="3">
        <v>36977.740693852051</v>
      </c>
    </row>
    <row r="90753" spans="1:13">
      <c r="A90753" t="s">
        <v>83562</v>
      </c>
      <c r="B90753" t="s">
        <v>77305</v>
      </c>
      <c r="C90753" t="s">
        <v>77773</v>
      </c>
      <c r="D90753" t="s">
        <v>72282</v>
      </c>
      <c r="E90753" t="s">
        <v>26</v>
      </c>
      <c r="F90753" t="s">
        <v>3594</v>
      </c>
      <c r="G90753" t="s">
        <v>77774</v>
      </c>
      <c r="H90753" t="s">
        <v>20</v>
      </c>
      <c r="I90753" t="s">
        <v>1106</v>
      </c>
      <c r="J90753" t="s">
        <v>1106</v>
      </c>
      <c r="K90753" t="s">
        <v>22</v>
      </c>
      <c r="L90753" s="2">
        <v>1088.6400000000001</v>
      </c>
      <c r="M90753" s="3">
        <v>38966.73651771601</v>
      </c>
    </row>
    <row r="90754" spans="1:13">
      <c r="A90754" t="s">
        <v>83563</v>
      </c>
      <c r="B90754" t="s">
        <v>77305</v>
      </c>
      <c r="C90754" t="s">
        <v>77773</v>
      </c>
      <c r="D90754" t="s">
        <v>72282</v>
      </c>
      <c r="E90754" t="s">
        <v>26</v>
      </c>
      <c r="F90754" t="s">
        <v>3594</v>
      </c>
      <c r="G90754" t="s">
        <v>77774</v>
      </c>
      <c r="H90754" t="s">
        <v>20</v>
      </c>
      <c r="I90754" t="s">
        <v>1170</v>
      </c>
      <c r="J90754" t="s">
        <v>1170</v>
      </c>
      <c r="K90754" t="s">
        <v>22</v>
      </c>
      <c r="L90754" s="2">
        <v>1632.96</v>
      </c>
      <c r="M90754" s="3">
        <v>58450.104776574008</v>
      </c>
    </row>
    <row r="90755" spans="1:13">
      <c r="A90755" t="s">
        <v>83564</v>
      </c>
      <c r="B90755" t="s">
        <v>77305</v>
      </c>
      <c r="C90755" t="s">
        <v>77352</v>
      </c>
      <c r="D90755" t="s">
        <v>40382</v>
      </c>
      <c r="E90755" t="s">
        <v>26</v>
      </c>
      <c r="F90755" t="s">
        <v>3594</v>
      </c>
      <c r="G90755" t="s">
        <v>77774</v>
      </c>
      <c r="H90755" t="s">
        <v>20</v>
      </c>
      <c r="I90755" t="s">
        <v>1217</v>
      </c>
      <c r="J90755" t="s">
        <v>1210</v>
      </c>
      <c r="K90755" t="s">
        <v>164</v>
      </c>
      <c r="L90755" s="2">
        <v>181.44</v>
      </c>
      <c r="M90755" s="3">
        <v>480.52382067865665</v>
      </c>
    </row>
    <row r="90756" spans="1:13">
      <c r="A90756" t="s">
        <v>83565</v>
      </c>
      <c r="B90756" t="s">
        <v>77305</v>
      </c>
      <c r="C90756" t="s">
        <v>77496</v>
      </c>
      <c r="D90756" t="s">
        <v>71783</v>
      </c>
      <c r="E90756" t="s">
        <v>26</v>
      </c>
      <c r="F90756" t="s">
        <v>6837</v>
      </c>
      <c r="G90756" t="s">
        <v>4406</v>
      </c>
      <c r="H90756" t="s">
        <v>20</v>
      </c>
      <c r="I90756" t="s">
        <v>1155</v>
      </c>
      <c r="J90756" t="s">
        <v>1076</v>
      </c>
      <c r="K90756" t="s">
        <v>164</v>
      </c>
      <c r="L90756" s="2">
        <v>362.88</v>
      </c>
      <c r="M90756" s="3">
        <v>3396.867762939125</v>
      </c>
    </row>
    <row r="90757" spans="1:13">
      <c r="A90757" t="s">
        <v>83566</v>
      </c>
      <c r="B90757" t="s">
        <v>77305</v>
      </c>
      <c r="C90757" t="s">
        <v>78592</v>
      </c>
      <c r="D90757" t="s">
        <v>1887</v>
      </c>
      <c r="E90757" t="s">
        <v>26</v>
      </c>
      <c r="F90757" t="s">
        <v>1624</v>
      </c>
      <c r="G90757" t="s">
        <v>78593</v>
      </c>
      <c r="H90757" t="s">
        <v>20</v>
      </c>
      <c r="I90757" t="s">
        <v>1103</v>
      </c>
      <c r="J90757" t="s">
        <v>1193</v>
      </c>
      <c r="K90757" t="s">
        <v>52</v>
      </c>
      <c r="L90757" s="2">
        <v>45.36</v>
      </c>
      <c r="M90757" s="3">
        <v>3593.5460110712893</v>
      </c>
    </row>
    <row r="90758" spans="1:13">
      <c r="A90758" t="s">
        <v>83567</v>
      </c>
      <c r="B90758" t="s">
        <v>77305</v>
      </c>
      <c r="C90758" t="s">
        <v>78091</v>
      </c>
      <c r="D90758" t="s">
        <v>3308</v>
      </c>
      <c r="E90758" t="s">
        <v>26</v>
      </c>
      <c r="F90758" t="s">
        <v>2381</v>
      </c>
      <c r="G90758" t="s">
        <v>10749</v>
      </c>
      <c r="H90758" t="s">
        <v>20</v>
      </c>
      <c r="I90758" t="s">
        <v>16394</v>
      </c>
      <c r="J90758" t="s">
        <v>16394</v>
      </c>
      <c r="K90758" t="s">
        <v>22</v>
      </c>
      <c r="L90758" s="2">
        <v>2789.64</v>
      </c>
      <c r="M90758" s="3">
        <v>176162.63093778578</v>
      </c>
    </row>
    <row r="90759" spans="1:13">
      <c r="A90759" t="s">
        <v>83567</v>
      </c>
      <c r="B90759" t="s">
        <v>77305</v>
      </c>
      <c r="C90759" t="s">
        <v>78091</v>
      </c>
      <c r="D90759" t="s">
        <v>3308</v>
      </c>
      <c r="E90759" t="s">
        <v>26</v>
      </c>
      <c r="F90759" t="s">
        <v>2381</v>
      </c>
      <c r="G90759" t="s">
        <v>10749</v>
      </c>
      <c r="H90759" t="s">
        <v>20</v>
      </c>
      <c r="I90759" t="s">
        <v>1095</v>
      </c>
      <c r="J90759" t="s">
        <v>1095</v>
      </c>
      <c r="K90759" t="s">
        <v>22</v>
      </c>
      <c r="L90759" s="2">
        <v>317.52</v>
      </c>
      <c r="M90759" s="3">
        <v>20051.031163650412</v>
      </c>
    </row>
    <row r="90760" spans="1:13">
      <c r="A90760" t="s">
        <v>83568</v>
      </c>
      <c r="B90760" t="s">
        <v>77305</v>
      </c>
      <c r="C90760" t="s">
        <v>77475</v>
      </c>
      <c r="D90760" t="s">
        <v>1807</v>
      </c>
      <c r="E90760" t="s">
        <v>26</v>
      </c>
      <c r="F90760" t="s">
        <v>2381</v>
      </c>
      <c r="G90760" t="s">
        <v>10749</v>
      </c>
      <c r="H90760" t="s">
        <v>20</v>
      </c>
      <c r="I90760" t="s">
        <v>1053</v>
      </c>
      <c r="J90760" t="s">
        <v>1227</v>
      </c>
      <c r="K90760" t="s">
        <v>164</v>
      </c>
      <c r="L90760" s="2">
        <v>4626.72</v>
      </c>
      <c r="M90760" s="3">
        <v>396001.55911421345</v>
      </c>
    </row>
    <row r="90761" spans="1:13">
      <c r="A90761" t="s">
        <v>83568</v>
      </c>
      <c r="B90761" t="s">
        <v>77305</v>
      </c>
      <c r="C90761" t="s">
        <v>77475</v>
      </c>
      <c r="D90761" t="s">
        <v>1807</v>
      </c>
      <c r="E90761" t="s">
        <v>26</v>
      </c>
      <c r="F90761" t="s">
        <v>2381</v>
      </c>
      <c r="G90761" t="s">
        <v>10749</v>
      </c>
      <c r="H90761" t="s">
        <v>20</v>
      </c>
      <c r="I90761" t="s">
        <v>1053</v>
      </c>
      <c r="J90761" t="s">
        <v>1056</v>
      </c>
      <c r="K90761" t="s">
        <v>164</v>
      </c>
      <c r="L90761" s="2">
        <v>4604.04</v>
      </c>
      <c r="M90761" s="3">
        <v>394060.37500090845</v>
      </c>
    </row>
    <row r="90762" spans="1:13">
      <c r="A90762" t="s">
        <v>83569</v>
      </c>
      <c r="B90762" t="s">
        <v>77305</v>
      </c>
      <c r="C90762" t="s">
        <v>40381</v>
      </c>
      <c r="D90762" t="s">
        <v>40382</v>
      </c>
      <c r="E90762" t="s">
        <v>26</v>
      </c>
      <c r="F90762" t="s">
        <v>1655</v>
      </c>
      <c r="G90762" t="s">
        <v>10796</v>
      </c>
      <c r="H90762" t="s">
        <v>20</v>
      </c>
      <c r="I90762" t="s">
        <v>19158</v>
      </c>
      <c r="J90762" t="s">
        <v>1155</v>
      </c>
      <c r="K90762" t="s">
        <v>37</v>
      </c>
      <c r="L90762" s="2">
        <v>1088.6400000000001</v>
      </c>
      <c r="M90762" s="3">
        <v>100411.23356345951</v>
      </c>
    </row>
    <row r="90763" spans="1:13">
      <c r="A90763" t="s">
        <v>83570</v>
      </c>
      <c r="B90763" t="s">
        <v>77305</v>
      </c>
      <c r="C90763" t="s">
        <v>77622</v>
      </c>
      <c r="D90763" t="s">
        <v>5073</v>
      </c>
      <c r="E90763" t="s">
        <v>26</v>
      </c>
      <c r="F90763" t="s">
        <v>3427</v>
      </c>
      <c r="G90763" t="s">
        <v>77620</v>
      </c>
      <c r="H90763" t="s">
        <v>20</v>
      </c>
      <c r="I90763" t="s">
        <v>1089</v>
      </c>
      <c r="J90763" t="s">
        <v>1089</v>
      </c>
      <c r="K90763" t="s">
        <v>22</v>
      </c>
      <c r="L90763" s="2">
        <v>226.8</v>
      </c>
      <c r="M90763" s="3">
        <v>13977.527380758755</v>
      </c>
    </row>
    <row r="90764" spans="1:13">
      <c r="A90764" t="s">
        <v>83571</v>
      </c>
      <c r="B90764" t="s">
        <v>77305</v>
      </c>
      <c r="C90764" t="s">
        <v>77521</v>
      </c>
      <c r="D90764" t="s">
        <v>8016</v>
      </c>
      <c r="E90764" t="s">
        <v>26</v>
      </c>
      <c r="F90764" t="s">
        <v>1516</v>
      </c>
      <c r="G90764" t="s">
        <v>2756</v>
      </c>
      <c r="H90764" t="s">
        <v>20</v>
      </c>
      <c r="I90764" t="s">
        <v>1053</v>
      </c>
      <c r="J90764" t="s">
        <v>1053</v>
      </c>
      <c r="K90764" t="s">
        <v>22</v>
      </c>
      <c r="L90764" s="2">
        <v>737.1</v>
      </c>
      <c r="M90764" s="3">
        <v>23724.062682518088</v>
      </c>
    </row>
    <row r="90765" spans="1:13">
      <c r="A90765" t="s">
        <v>83572</v>
      </c>
      <c r="B90765" t="s">
        <v>77305</v>
      </c>
      <c r="C90765" t="s">
        <v>77873</v>
      </c>
      <c r="D90765" t="s">
        <v>77874</v>
      </c>
      <c r="E90765" t="s">
        <v>26</v>
      </c>
      <c r="F90765" t="s">
        <v>1335</v>
      </c>
      <c r="G90765" t="s">
        <v>6245</v>
      </c>
      <c r="H90765" t="s">
        <v>20</v>
      </c>
      <c r="I90765" t="s">
        <v>1076</v>
      </c>
      <c r="J90765" t="s">
        <v>1076</v>
      </c>
      <c r="K90765" t="s">
        <v>22</v>
      </c>
      <c r="L90765" s="2">
        <v>491.17200000000003</v>
      </c>
      <c r="M90765" s="3">
        <v>17980.910548481574</v>
      </c>
    </row>
    <row r="90766" spans="1:13">
      <c r="A90766" t="s">
        <v>83573</v>
      </c>
      <c r="B90766" t="s">
        <v>77305</v>
      </c>
      <c r="C90766" t="s">
        <v>77426</v>
      </c>
      <c r="D90766" t="s">
        <v>2939</v>
      </c>
      <c r="E90766" t="s">
        <v>26</v>
      </c>
      <c r="F90766" t="s">
        <v>1390</v>
      </c>
      <c r="G90766" t="s">
        <v>3435</v>
      </c>
      <c r="H90766" t="s">
        <v>20</v>
      </c>
      <c r="I90766" t="s">
        <v>871</v>
      </c>
      <c r="J90766" t="s">
        <v>871</v>
      </c>
      <c r="K90766" t="s">
        <v>22</v>
      </c>
      <c r="L90766" s="2">
        <v>181.44</v>
      </c>
      <c r="M90766" s="3">
        <v>715.5793841560419</v>
      </c>
    </row>
    <row r="90767" spans="1:13">
      <c r="A90767" t="s">
        <v>83574</v>
      </c>
      <c r="B90767" t="s">
        <v>77305</v>
      </c>
      <c r="C90767" t="s">
        <v>77954</v>
      </c>
      <c r="D90767" t="s">
        <v>53029</v>
      </c>
      <c r="E90767" t="s">
        <v>26</v>
      </c>
      <c r="F90767" t="s">
        <v>74</v>
      </c>
      <c r="G90767" t="s">
        <v>3174</v>
      </c>
      <c r="H90767" t="s">
        <v>20</v>
      </c>
      <c r="I90767" t="s">
        <v>1054</v>
      </c>
      <c r="J90767" t="s">
        <v>987</v>
      </c>
      <c r="K90767" t="s">
        <v>22</v>
      </c>
      <c r="L90767" s="2">
        <v>340.2</v>
      </c>
      <c r="M90767" s="3">
        <v>31909.835841098211</v>
      </c>
    </row>
    <row r="90768" spans="1:13">
      <c r="A90768" t="s">
        <v>83575</v>
      </c>
      <c r="B90768" t="s">
        <v>77305</v>
      </c>
      <c r="C90768" t="s">
        <v>35684</v>
      </c>
      <c r="D90768" t="s">
        <v>2305</v>
      </c>
      <c r="E90768" t="s">
        <v>26</v>
      </c>
      <c r="F90768" t="s">
        <v>290</v>
      </c>
      <c r="G90768" t="s">
        <v>7533</v>
      </c>
      <c r="H90768" t="s">
        <v>20</v>
      </c>
      <c r="I90768" t="s">
        <v>1177</v>
      </c>
      <c r="J90768" t="s">
        <v>1177</v>
      </c>
      <c r="K90768" t="s">
        <v>22</v>
      </c>
      <c r="L90768" s="2">
        <v>1000</v>
      </c>
      <c r="M90768" s="3">
        <v>34843.983280458211</v>
      </c>
    </row>
    <row r="90769" spans="1:13">
      <c r="A90769" t="s">
        <v>83576</v>
      </c>
      <c r="B90769" t="s">
        <v>77305</v>
      </c>
      <c r="C90769" t="s">
        <v>78311</v>
      </c>
      <c r="D90769" t="s">
        <v>174</v>
      </c>
      <c r="E90769" t="s">
        <v>26</v>
      </c>
      <c r="F90769" t="s">
        <v>2371</v>
      </c>
      <c r="G90769" t="s">
        <v>5528</v>
      </c>
      <c r="H90769" t="s">
        <v>20</v>
      </c>
      <c r="I90769" t="s">
        <v>1080</v>
      </c>
      <c r="J90769" t="s">
        <v>1080</v>
      </c>
      <c r="K90769" t="s">
        <v>22</v>
      </c>
      <c r="L90769" s="2">
        <v>45.36</v>
      </c>
      <c r="M90769" s="3">
        <v>608.6879395649139</v>
      </c>
    </row>
    <row r="90770" spans="1:13">
      <c r="A90770" t="s">
        <v>83577</v>
      </c>
      <c r="B90770" t="s">
        <v>77305</v>
      </c>
      <c r="C90770" t="s">
        <v>77424</v>
      </c>
      <c r="D90770" t="s">
        <v>2305</v>
      </c>
      <c r="E90770" t="s">
        <v>26</v>
      </c>
      <c r="F90770" t="s">
        <v>4285</v>
      </c>
      <c r="G90770" t="s">
        <v>18681</v>
      </c>
      <c r="H90770" t="s">
        <v>20</v>
      </c>
      <c r="I90770" t="s">
        <v>1067</v>
      </c>
      <c r="J90770" t="s">
        <v>1067</v>
      </c>
      <c r="K90770" t="s">
        <v>22</v>
      </c>
      <c r="L90770" s="2">
        <v>525.49199999999996</v>
      </c>
      <c r="M90770" s="3">
        <v>49704.542641492793</v>
      </c>
    </row>
    <row r="90771" spans="1:13">
      <c r="A90771" t="s">
        <v>83578</v>
      </c>
      <c r="B90771" t="s">
        <v>77305</v>
      </c>
      <c r="C90771" t="s">
        <v>78072</v>
      </c>
      <c r="D90771" t="s">
        <v>78073</v>
      </c>
      <c r="E90771" t="s">
        <v>26</v>
      </c>
      <c r="F90771" t="s">
        <v>1546</v>
      </c>
      <c r="G90771" t="s">
        <v>7533</v>
      </c>
      <c r="H90771" t="s">
        <v>20</v>
      </c>
      <c r="I90771" t="s">
        <v>1076</v>
      </c>
      <c r="J90771" t="s">
        <v>1110</v>
      </c>
      <c r="K90771" t="s">
        <v>542</v>
      </c>
      <c r="L90771" s="2">
        <v>108.86</v>
      </c>
      <c r="M90771" s="3">
        <v>5921.1586965961906</v>
      </c>
    </row>
    <row r="90772" spans="1:13">
      <c r="A90772" t="s">
        <v>83578</v>
      </c>
      <c r="B90772" t="s">
        <v>77305</v>
      </c>
      <c r="C90772" t="s">
        <v>78639</v>
      </c>
      <c r="D90772" t="s">
        <v>3308</v>
      </c>
      <c r="E90772" t="s">
        <v>26</v>
      </c>
      <c r="F90772" t="s">
        <v>1546</v>
      </c>
      <c r="G90772" t="s">
        <v>7533</v>
      </c>
      <c r="H90772" t="s">
        <v>20</v>
      </c>
      <c r="I90772" t="s">
        <v>1170</v>
      </c>
      <c r="J90772" t="s">
        <v>1170</v>
      </c>
      <c r="K90772" t="s">
        <v>22</v>
      </c>
      <c r="L90772" s="2">
        <v>13.4</v>
      </c>
      <c r="M90772" s="3">
        <v>136.54176347640689</v>
      </c>
    </row>
    <row r="90773" spans="1:13">
      <c r="A90773" t="s">
        <v>83578</v>
      </c>
      <c r="B90773" t="s">
        <v>77305</v>
      </c>
      <c r="C90773" t="s">
        <v>78638</v>
      </c>
      <c r="D90773" t="s">
        <v>1807</v>
      </c>
      <c r="E90773" t="s">
        <v>26</v>
      </c>
      <c r="F90773" t="s">
        <v>1546</v>
      </c>
      <c r="G90773" t="s">
        <v>7533</v>
      </c>
      <c r="H90773" t="s">
        <v>20</v>
      </c>
      <c r="I90773" t="s">
        <v>1076</v>
      </c>
      <c r="J90773" t="s">
        <v>1173</v>
      </c>
      <c r="K90773" t="s">
        <v>164</v>
      </c>
      <c r="L90773" s="2">
        <v>113.4</v>
      </c>
      <c r="M90773" s="3">
        <v>4196.3074086486704</v>
      </c>
    </row>
    <row r="90774" spans="1:13">
      <c r="A90774" t="s">
        <v>83578</v>
      </c>
      <c r="B90774" t="s">
        <v>77305</v>
      </c>
      <c r="C90774" t="s">
        <v>77884</v>
      </c>
      <c r="D90774" t="s">
        <v>2195</v>
      </c>
      <c r="E90774" t="s">
        <v>26</v>
      </c>
      <c r="F90774" t="s">
        <v>1546</v>
      </c>
      <c r="G90774" t="s">
        <v>7533</v>
      </c>
      <c r="H90774" t="s">
        <v>20</v>
      </c>
      <c r="I90774" t="s">
        <v>16394</v>
      </c>
      <c r="J90774" t="s">
        <v>16394</v>
      </c>
      <c r="K90774" t="s">
        <v>22</v>
      </c>
      <c r="L90774" s="2">
        <v>312.99</v>
      </c>
      <c r="M90774" s="3">
        <v>18917.889657639018</v>
      </c>
    </row>
    <row r="90775" spans="1:13">
      <c r="A90775" t="s">
        <v>83578</v>
      </c>
      <c r="B90775" t="s">
        <v>77305</v>
      </c>
      <c r="C90775" t="s">
        <v>78305</v>
      </c>
      <c r="D90775" t="s">
        <v>78306</v>
      </c>
      <c r="E90775" t="s">
        <v>26</v>
      </c>
      <c r="F90775" t="s">
        <v>1546</v>
      </c>
      <c r="G90775" t="s">
        <v>7533</v>
      </c>
      <c r="H90775" t="s">
        <v>20</v>
      </c>
      <c r="I90775" t="s">
        <v>16394</v>
      </c>
      <c r="J90775" t="s">
        <v>16394</v>
      </c>
      <c r="K90775" t="s">
        <v>22</v>
      </c>
      <c r="L90775" s="2">
        <v>45.36</v>
      </c>
      <c r="M90775" s="3">
        <v>445.35113804333758</v>
      </c>
    </row>
    <row r="90776" spans="1:13">
      <c r="A90776" t="s">
        <v>83578</v>
      </c>
      <c r="B90776" t="s">
        <v>77305</v>
      </c>
      <c r="C90776" t="s">
        <v>78639</v>
      </c>
      <c r="D90776" t="s">
        <v>3308</v>
      </c>
      <c r="E90776" t="s">
        <v>26</v>
      </c>
      <c r="F90776" t="s">
        <v>1546</v>
      </c>
      <c r="G90776" t="s">
        <v>7533</v>
      </c>
      <c r="H90776" t="s">
        <v>20</v>
      </c>
      <c r="I90776" t="s">
        <v>16394</v>
      </c>
      <c r="J90776" t="s">
        <v>16394</v>
      </c>
      <c r="K90776" t="s">
        <v>22</v>
      </c>
      <c r="L90776" s="2">
        <v>22.68</v>
      </c>
      <c r="M90776" s="3">
        <v>231.1020295257394</v>
      </c>
    </row>
    <row r="90777" spans="1:13">
      <c r="A90777" t="s">
        <v>83578</v>
      </c>
      <c r="B90777" t="s">
        <v>77305</v>
      </c>
      <c r="C90777" t="s">
        <v>79078</v>
      </c>
      <c r="D90777" t="s">
        <v>79079</v>
      </c>
      <c r="E90777" t="s">
        <v>26</v>
      </c>
      <c r="F90777" t="s">
        <v>1546</v>
      </c>
      <c r="G90777" t="s">
        <v>7533</v>
      </c>
      <c r="H90777" t="s">
        <v>20</v>
      </c>
      <c r="I90777" t="s">
        <v>16394</v>
      </c>
      <c r="J90777" t="s">
        <v>16394</v>
      </c>
      <c r="K90777" t="s">
        <v>22</v>
      </c>
      <c r="L90777" s="2">
        <v>136.08000000000001</v>
      </c>
      <c r="M90777" s="3">
        <v>1588.2384237122972</v>
      </c>
    </row>
    <row r="90778" spans="1:13">
      <c r="A90778" t="s">
        <v>83579</v>
      </c>
      <c r="B90778" t="s">
        <v>77305</v>
      </c>
      <c r="C90778" t="s">
        <v>49863</v>
      </c>
      <c r="D90778" t="s">
        <v>49864</v>
      </c>
      <c r="E90778" t="s">
        <v>26</v>
      </c>
      <c r="F90778" t="s">
        <v>1989</v>
      </c>
      <c r="G90778" t="s">
        <v>8725</v>
      </c>
      <c r="H90778" t="s">
        <v>1375</v>
      </c>
      <c r="I90778" t="s">
        <v>1092</v>
      </c>
      <c r="J90778" t="s">
        <v>795</v>
      </c>
      <c r="K90778" t="s">
        <v>542</v>
      </c>
      <c r="L90778" s="2">
        <v>900</v>
      </c>
      <c r="M90778" s="3">
        <v>18493.702356962978</v>
      </c>
    </row>
    <row r="90779" spans="1:13">
      <c r="A90779" t="s">
        <v>83580</v>
      </c>
      <c r="B90779" t="s">
        <v>77305</v>
      </c>
      <c r="C90779" t="s">
        <v>82824</v>
      </c>
      <c r="D90779" t="s">
        <v>78180</v>
      </c>
      <c r="E90779" t="s">
        <v>26</v>
      </c>
      <c r="F90779" t="s">
        <v>2262</v>
      </c>
      <c r="G90779" t="s">
        <v>76933</v>
      </c>
      <c r="H90779" t="s">
        <v>20</v>
      </c>
      <c r="I90779" t="s">
        <v>868</v>
      </c>
      <c r="J90779" t="s">
        <v>868</v>
      </c>
      <c r="K90779" t="s">
        <v>22</v>
      </c>
      <c r="L90779" s="2">
        <v>518.4</v>
      </c>
      <c r="M90779" s="3">
        <v>11521.192401635171</v>
      </c>
    </row>
    <row r="90780" spans="1:13">
      <c r="A90780" t="s">
        <v>83581</v>
      </c>
      <c r="B90780" t="s">
        <v>77305</v>
      </c>
      <c r="C90780" t="s">
        <v>83582</v>
      </c>
      <c r="D90780" t="s">
        <v>9804</v>
      </c>
      <c r="E90780" t="s">
        <v>26</v>
      </c>
      <c r="F90780" t="s">
        <v>2252</v>
      </c>
      <c r="G90780" t="s">
        <v>3835</v>
      </c>
      <c r="H90780" t="s">
        <v>20</v>
      </c>
      <c r="I90780" t="s">
        <v>1095</v>
      </c>
      <c r="J90780" t="s">
        <v>1180</v>
      </c>
      <c r="K90780" t="s">
        <v>335</v>
      </c>
      <c r="L90780" s="2">
        <v>83.28</v>
      </c>
      <c r="M90780" s="3">
        <v>2471.409132219585</v>
      </c>
    </row>
    <row r="90781" spans="1:13">
      <c r="A90781" t="s">
        <v>83583</v>
      </c>
      <c r="B90781" t="s">
        <v>77305</v>
      </c>
      <c r="C90781" t="s">
        <v>77541</v>
      </c>
      <c r="D90781" t="s">
        <v>4531</v>
      </c>
      <c r="E90781" t="s">
        <v>26</v>
      </c>
      <c r="F90781" t="s">
        <v>2252</v>
      </c>
      <c r="G90781" t="s">
        <v>3835</v>
      </c>
      <c r="H90781" t="s">
        <v>20</v>
      </c>
      <c r="I90781" t="s">
        <v>1028</v>
      </c>
      <c r="J90781" t="s">
        <v>1028</v>
      </c>
      <c r="K90781" t="s">
        <v>22</v>
      </c>
      <c r="L90781" s="2">
        <v>113.4</v>
      </c>
      <c r="M90781" s="3">
        <v>8243.7187326940748</v>
      </c>
    </row>
    <row r="90782" spans="1:13">
      <c r="A90782" t="s">
        <v>83584</v>
      </c>
      <c r="B90782" t="s">
        <v>77305</v>
      </c>
      <c r="C90782" t="s">
        <v>80122</v>
      </c>
      <c r="D90782" t="s">
        <v>49183</v>
      </c>
      <c r="E90782" t="s">
        <v>26</v>
      </c>
      <c r="F90782" t="s">
        <v>3594</v>
      </c>
      <c r="G90782" t="s">
        <v>3595</v>
      </c>
      <c r="H90782" t="s">
        <v>20</v>
      </c>
      <c r="I90782" t="s">
        <v>1173</v>
      </c>
      <c r="J90782" t="s">
        <v>1170</v>
      </c>
      <c r="K90782" t="s">
        <v>164</v>
      </c>
      <c r="L90782" s="2">
        <v>123.312</v>
      </c>
      <c r="M90782" s="3">
        <v>3711.970385681343</v>
      </c>
    </row>
    <row r="90783" spans="1:13">
      <c r="A90783" t="s">
        <v>83585</v>
      </c>
      <c r="B90783" t="s">
        <v>77305</v>
      </c>
      <c r="C90783" t="s">
        <v>82824</v>
      </c>
      <c r="D90783" t="s">
        <v>78180</v>
      </c>
      <c r="E90783" t="s">
        <v>26</v>
      </c>
      <c r="F90783" t="s">
        <v>2669</v>
      </c>
      <c r="G90783" t="s">
        <v>82273</v>
      </c>
      <c r="H90783" t="s">
        <v>20</v>
      </c>
      <c r="I90783" t="s">
        <v>885</v>
      </c>
      <c r="J90783" t="s">
        <v>885</v>
      </c>
      <c r="K90783" t="s">
        <v>22</v>
      </c>
      <c r="L90783" s="2">
        <v>4665.6000000000004</v>
      </c>
      <c r="M90783" s="3">
        <v>103690.73161471655</v>
      </c>
    </row>
    <row r="90784" spans="1:13">
      <c r="A90784" t="s">
        <v>83586</v>
      </c>
      <c r="B90784" t="s">
        <v>77305</v>
      </c>
      <c r="C90784" t="s">
        <v>82824</v>
      </c>
      <c r="D90784" t="s">
        <v>78180</v>
      </c>
      <c r="E90784" t="s">
        <v>26</v>
      </c>
      <c r="F90784" t="s">
        <v>2669</v>
      </c>
      <c r="G90784" t="s">
        <v>82271</v>
      </c>
      <c r="H90784" t="s">
        <v>20</v>
      </c>
      <c r="I90784" t="s">
        <v>1059</v>
      </c>
      <c r="J90784" t="s">
        <v>1059</v>
      </c>
      <c r="K90784" t="s">
        <v>22</v>
      </c>
      <c r="L90784" s="2">
        <v>7776</v>
      </c>
      <c r="M90784" s="3">
        <v>172817.88602452757</v>
      </c>
    </row>
    <row r="90785" spans="1:13">
      <c r="A90785" t="s">
        <v>83587</v>
      </c>
      <c r="B90785" t="s">
        <v>77305</v>
      </c>
      <c r="C90785" t="s">
        <v>77424</v>
      </c>
      <c r="D90785" t="s">
        <v>2305</v>
      </c>
      <c r="E90785" t="s">
        <v>26</v>
      </c>
      <c r="F90785" t="s">
        <v>2081</v>
      </c>
      <c r="G90785" t="s">
        <v>1496</v>
      </c>
      <c r="H90785" t="s">
        <v>20</v>
      </c>
      <c r="I90785" t="s">
        <v>1076</v>
      </c>
      <c r="J90785" t="s">
        <v>1076</v>
      </c>
      <c r="K90785" t="s">
        <v>22</v>
      </c>
      <c r="L90785" s="2">
        <v>1050.9839999999999</v>
      </c>
      <c r="M90785" s="3">
        <v>99409.085282985587</v>
      </c>
    </row>
    <row r="90786" spans="1:13">
      <c r="A90786" t="s">
        <v>83588</v>
      </c>
      <c r="B90786" t="s">
        <v>77305</v>
      </c>
      <c r="C90786" t="s">
        <v>78055</v>
      </c>
      <c r="D90786" t="s">
        <v>1807</v>
      </c>
      <c r="E90786" t="s">
        <v>26</v>
      </c>
      <c r="F90786" t="s">
        <v>3322</v>
      </c>
      <c r="G90786" t="s">
        <v>77601</v>
      </c>
      <c r="H90786" t="s">
        <v>20</v>
      </c>
      <c r="I90786" t="s">
        <v>1166</v>
      </c>
      <c r="J90786" t="s">
        <v>1054</v>
      </c>
      <c r="K90786" t="s">
        <v>164</v>
      </c>
      <c r="L90786" s="2">
        <v>725.76</v>
      </c>
      <c r="M90786" s="3">
        <v>37762.47038048807</v>
      </c>
    </row>
    <row r="90787" spans="1:13">
      <c r="A90787" t="s">
        <v>83588</v>
      </c>
      <c r="B90787" t="s">
        <v>77305</v>
      </c>
      <c r="C90787" t="s">
        <v>82875</v>
      </c>
      <c r="D90787" t="s">
        <v>82265</v>
      </c>
      <c r="E90787" t="s">
        <v>26</v>
      </c>
      <c r="F90787" t="s">
        <v>3322</v>
      </c>
      <c r="G90787" t="s">
        <v>77601</v>
      </c>
      <c r="H90787" t="s">
        <v>20</v>
      </c>
      <c r="I90787" t="s">
        <v>987</v>
      </c>
      <c r="J90787" t="s">
        <v>1053</v>
      </c>
      <c r="K90787" t="s">
        <v>22</v>
      </c>
      <c r="L90787" s="2">
        <v>725.76</v>
      </c>
      <c r="M90787" s="3">
        <v>36977.740693852051</v>
      </c>
    </row>
    <row r="90788" spans="1:13">
      <c r="A90788" t="s">
        <v>83588</v>
      </c>
      <c r="B90788" t="s">
        <v>77305</v>
      </c>
      <c r="C90788" t="s">
        <v>77776</v>
      </c>
      <c r="D90788" t="s">
        <v>77777</v>
      </c>
      <c r="E90788" t="s">
        <v>26</v>
      </c>
      <c r="F90788" t="s">
        <v>3322</v>
      </c>
      <c r="G90788" t="s">
        <v>77601</v>
      </c>
      <c r="H90788" t="s">
        <v>20</v>
      </c>
      <c r="I90788" t="s">
        <v>1166</v>
      </c>
      <c r="J90788" t="s">
        <v>1166</v>
      </c>
      <c r="K90788" t="s">
        <v>22</v>
      </c>
      <c r="L90788" s="2">
        <v>544.32000000000005</v>
      </c>
      <c r="M90788" s="3">
        <v>30638.52188864494</v>
      </c>
    </row>
    <row r="90789" spans="1:13">
      <c r="A90789" t="s">
        <v>83588</v>
      </c>
      <c r="B90789" t="s">
        <v>77305</v>
      </c>
      <c r="C90789" t="s">
        <v>78193</v>
      </c>
      <c r="D90789" t="s">
        <v>2305</v>
      </c>
      <c r="E90789" t="s">
        <v>26</v>
      </c>
      <c r="F90789" t="s">
        <v>3322</v>
      </c>
      <c r="G90789" t="s">
        <v>77601</v>
      </c>
      <c r="H90789" t="s">
        <v>20</v>
      </c>
      <c r="I90789" t="s">
        <v>1166</v>
      </c>
      <c r="J90789" t="s">
        <v>1166</v>
      </c>
      <c r="K90789" t="s">
        <v>22</v>
      </c>
      <c r="L90789" s="2">
        <v>362.88</v>
      </c>
      <c r="M90789" s="3">
        <v>25178.757131972128</v>
      </c>
    </row>
    <row r="90790" spans="1:13">
      <c r="A90790" t="s">
        <v>83589</v>
      </c>
      <c r="B90790" t="s">
        <v>77305</v>
      </c>
      <c r="C90790" t="s">
        <v>77600</v>
      </c>
      <c r="D90790" t="s">
        <v>72282</v>
      </c>
      <c r="E90790" t="s">
        <v>26</v>
      </c>
      <c r="F90790" t="s">
        <v>3322</v>
      </c>
      <c r="G90790" t="s">
        <v>77601</v>
      </c>
      <c r="H90790" t="s">
        <v>20</v>
      </c>
      <c r="I90790" t="s">
        <v>1053</v>
      </c>
      <c r="J90790" t="s">
        <v>1056</v>
      </c>
      <c r="K90790" t="s">
        <v>1181</v>
      </c>
      <c r="L90790" s="2">
        <v>725.76</v>
      </c>
      <c r="M90790" s="3">
        <v>44025.453755158305</v>
      </c>
    </row>
    <row r="90791" spans="1:13">
      <c r="A90791" t="s">
        <v>83589</v>
      </c>
      <c r="B90791" t="s">
        <v>77305</v>
      </c>
      <c r="C90791" t="s">
        <v>82875</v>
      </c>
      <c r="D90791" t="s">
        <v>82265</v>
      </c>
      <c r="E90791" t="s">
        <v>26</v>
      </c>
      <c r="F90791" t="s">
        <v>3322</v>
      </c>
      <c r="G90791" t="s">
        <v>77601</v>
      </c>
      <c r="H90791" t="s">
        <v>20</v>
      </c>
      <c r="I90791" t="s">
        <v>1053</v>
      </c>
      <c r="J90791" t="s">
        <v>1053</v>
      </c>
      <c r="K90791" t="s">
        <v>22</v>
      </c>
      <c r="L90791" s="2">
        <v>1088.6400000000001</v>
      </c>
      <c r="M90791" s="3">
        <v>55466.611040778072</v>
      </c>
    </row>
    <row r="90792" spans="1:13">
      <c r="A90792" t="s">
        <v>83589</v>
      </c>
      <c r="B90792" t="s">
        <v>77305</v>
      </c>
      <c r="C90792" t="s">
        <v>78055</v>
      </c>
      <c r="D90792" t="s">
        <v>1807</v>
      </c>
      <c r="E90792" t="s">
        <v>26</v>
      </c>
      <c r="F90792" t="s">
        <v>3322</v>
      </c>
      <c r="G90792" t="s">
        <v>77601</v>
      </c>
      <c r="H90792" t="s">
        <v>20</v>
      </c>
      <c r="I90792" t="s">
        <v>1053</v>
      </c>
      <c r="J90792" t="s">
        <v>1053</v>
      </c>
      <c r="K90792" t="s">
        <v>22</v>
      </c>
      <c r="L90792" s="2">
        <v>181.44</v>
      </c>
      <c r="M90792" s="3">
        <v>9440.6175951220175</v>
      </c>
    </row>
    <row r="90793" spans="1:13">
      <c r="A90793" t="s">
        <v>83590</v>
      </c>
      <c r="B90793" t="s">
        <v>77305</v>
      </c>
      <c r="C90793" t="s">
        <v>78055</v>
      </c>
      <c r="D90793" t="s">
        <v>1807</v>
      </c>
      <c r="E90793" t="s">
        <v>26</v>
      </c>
      <c r="F90793" t="s">
        <v>3322</v>
      </c>
      <c r="G90793" t="s">
        <v>77601</v>
      </c>
      <c r="H90793" t="s">
        <v>20</v>
      </c>
      <c r="I90793" t="s">
        <v>1217</v>
      </c>
      <c r="J90793" t="s">
        <v>1217</v>
      </c>
      <c r="K90793" t="s">
        <v>22</v>
      </c>
      <c r="L90793" s="2">
        <v>362.88</v>
      </c>
      <c r="M90793" s="3">
        <v>18881.235190244035</v>
      </c>
    </row>
    <row r="90794" spans="1:13">
      <c r="A90794" t="s">
        <v>83590</v>
      </c>
      <c r="B90794" t="s">
        <v>77305</v>
      </c>
      <c r="C90794" t="s">
        <v>77776</v>
      </c>
      <c r="D90794" t="s">
        <v>77777</v>
      </c>
      <c r="E90794" t="s">
        <v>26</v>
      </c>
      <c r="F90794" t="s">
        <v>3322</v>
      </c>
      <c r="G90794" t="s">
        <v>77601</v>
      </c>
      <c r="H90794" t="s">
        <v>20</v>
      </c>
      <c r="I90794" t="s">
        <v>1217</v>
      </c>
      <c r="J90794" t="s">
        <v>1217</v>
      </c>
      <c r="K90794" t="s">
        <v>22</v>
      </c>
      <c r="L90794" s="2">
        <v>362.88</v>
      </c>
      <c r="M90794" s="3">
        <v>20425.681259096626</v>
      </c>
    </row>
    <row r="90795" spans="1:13">
      <c r="A90795" t="s">
        <v>83591</v>
      </c>
      <c r="B90795" t="s">
        <v>77305</v>
      </c>
      <c r="C90795" t="s">
        <v>77383</v>
      </c>
      <c r="D90795" t="s">
        <v>4750</v>
      </c>
      <c r="E90795" t="s">
        <v>26</v>
      </c>
      <c r="F90795" t="s">
        <v>43</v>
      </c>
      <c r="G90795" t="s">
        <v>77427</v>
      </c>
      <c r="H90795" t="s">
        <v>20</v>
      </c>
      <c r="I90795" t="s">
        <v>1166</v>
      </c>
      <c r="J90795" t="s">
        <v>1193</v>
      </c>
      <c r="K90795" t="s">
        <v>52</v>
      </c>
      <c r="L90795" s="2">
        <v>90.72</v>
      </c>
      <c r="M90795" s="3">
        <v>7932.4587402329971</v>
      </c>
    </row>
    <row r="90796" spans="1:13">
      <c r="A90796" t="s">
        <v>83592</v>
      </c>
      <c r="B90796" t="s">
        <v>77305</v>
      </c>
      <c r="C90796" t="s">
        <v>77426</v>
      </c>
      <c r="D90796" t="s">
        <v>2939</v>
      </c>
      <c r="E90796" t="s">
        <v>26</v>
      </c>
      <c r="F90796" t="s">
        <v>43</v>
      </c>
      <c r="G90796" t="s">
        <v>77427</v>
      </c>
      <c r="H90796" t="s">
        <v>20</v>
      </c>
      <c r="I90796" t="s">
        <v>1173</v>
      </c>
      <c r="J90796" t="s">
        <v>1173</v>
      </c>
      <c r="K90796" t="s">
        <v>22</v>
      </c>
      <c r="L90796" s="2">
        <v>181.44</v>
      </c>
      <c r="M90796" s="3">
        <v>715.5793841560419</v>
      </c>
    </row>
    <row r="90797" spans="1:13">
      <c r="A90797" t="s">
        <v>83593</v>
      </c>
      <c r="B90797" t="s">
        <v>77305</v>
      </c>
      <c r="C90797" t="s">
        <v>78277</v>
      </c>
      <c r="D90797" t="s">
        <v>78278</v>
      </c>
      <c r="E90797" t="s">
        <v>26</v>
      </c>
      <c r="F90797" t="s">
        <v>2252</v>
      </c>
      <c r="G90797" t="s">
        <v>2253</v>
      </c>
      <c r="H90797" t="s">
        <v>20</v>
      </c>
      <c r="I90797" t="s">
        <v>1137</v>
      </c>
      <c r="J90797" t="s">
        <v>1137</v>
      </c>
      <c r="K90797" t="s">
        <v>22</v>
      </c>
      <c r="L90797" s="2">
        <v>226.8</v>
      </c>
      <c r="M90797" s="3">
        <v>19498.836249544329</v>
      </c>
    </row>
    <row r="90798" spans="1:13">
      <c r="A90798" t="s">
        <v>83594</v>
      </c>
      <c r="B90798" t="s">
        <v>77305</v>
      </c>
      <c r="C90798" t="s">
        <v>77819</v>
      </c>
      <c r="D90798" t="s">
        <v>53004</v>
      </c>
      <c r="E90798" t="s">
        <v>26</v>
      </c>
      <c r="F90798" t="s">
        <v>116</v>
      </c>
      <c r="G90798" t="s">
        <v>2350</v>
      </c>
      <c r="H90798" t="s">
        <v>1375</v>
      </c>
      <c r="I90798" t="s">
        <v>868</v>
      </c>
      <c r="J90798" t="s">
        <v>868</v>
      </c>
      <c r="K90798" t="s">
        <v>22</v>
      </c>
      <c r="L90798" s="2">
        <v>45.36</v>
      </c>
      <c r="M90798" s="3">
        <v>4441.2262892844183</v>
      </c>
    </row>
    <row r="90799" spans="1:13">
      <c r="A90799" t="s">
        <v>83595</v>
      </c>
      <c r="B90799" t="s">
        <v>77305</v>
      </c>
      <c r="C90799" t="s">
        <v>77813</v>
      </c>
      <c r="D90799" t="s">
        <v>77814</v>
      </c>
      <c r="E90799" t="s">
        <v>26</v>
      </c>
      <c r="F90799" t="s">
        <v>2081</v>
      </c>
      <c r="G90799" t="s">
        <v>77815</v>
      </c>
      <c r="H90799" t="s">
        <v>20</v>
      </c>
      <c r="I90799" t="s">
        <v>1103</v>
      </c>
      <c r="J90799" t="s">
        <v>22899</v>
      </c>
      <c r="K90799" t="s">
        <v>37</v>
      </c>
      <c r="L90799" s="2">
        <v>181.44</v>
      </c>
      <c r="M90799" s="3">
        <v>4860.7171314948819</v>
      </c>
    </row>
    <row r="90800" spans="1:13">
      <c r="A90800" t="s">
        <v>83596</v>
      </c>
      <c r="B90800" t="s">
        <v>77305</v>
      </c>
      <c r="C90800" t="s">
        <v>77392</v>
      </c>
      <c r="D90800" t="s">
        <v>541</v>
      </c>
      <c r="E90800" t="s">
        <v>26</v>
      </c>
      <c r="F90800" t="s">
        <v>7739</v>
      </c>
      <c r="G90800" t="s">
        <v>3645</v>
      </c>
      <c r="H90800" t="s">
        <v>20</v>
      </c>
      <c r="I90800" t="s">
        <v>1227</v>
      </c>
      <c r="J90800" t="s">
        <v>1227</v>
      </c>
      <c r="K90800" t="s">
        <v>22</v>
      </c>
      <c r="L90800" s="2">
        <v>45.36</v>
      </c>
      <c r="M90800" s="3">
        <v>1606.0911053788227</v>
      </c>
    </row>
    <row r="90801" spans="1:13">
      <c r="A90801" t="s">
        <v>83597</v>
      </c>
      <c r="B90801" t="s">
        <v>77305</v>
      </c>
      <c r="C90801" t="s">
        <v>82663</v>
      </c>
      <c r="D90801" t="s">
        <v>78784</v>
      </c>
      <c r="E90801" t="s">
        <v>26</v>
      </c>
      <c r="F90801" t="s">
        <v>2196</v>
      </c>
      <c r="G90801" t="s">
        <v>82664</v>
      </c>
      <c r="H90801" t="s">
        <v>20</v>
      </c>
      <c r="I90801" t="s">
        <v>1080</v>
      </c>
      <c r="J90801" t="s">
        <v>1177</v>
      </c>
      <c r="K90801" t="s">
        <v>164</v>
      </c>
      <c r="L90801" s="2">
        <v>226.8</v>
      </c>
      <c r="M90801" s="3">
        <v>15491.027481204263</v>
      </c>
    </row>
    <row r="90802" spans="1:13">
      <c r="A90802" t="s">
        <v>83598</v>
      </c>
      <c r="B90802" t="s">
        <v>77305</v>
      </c>
      <c r="C90802" t="s">
        <v>77957</v>
      </c>
      <c r="D90802" t="s">
        <v>71580</v>
      </c>
      <c r="E90802" t="s">
        <v>26</v>
      </c>
      <c r="F90802" t="s">
        <v>1981</v>
      </c>
      <c r="G90802" t="s">
        <v>3184</v>
      </c>
      <c r="H90802" t="s">
        <v>20</v>
      </c>
      <c r="I90802" t="s">
        <v>1173</v>
      </c>
      <c r="J90802" t="s">
        <v>1053</v>
      </c>
      <c r="K90802" t="s">
        <v>335</v>
      </c>
      <c r="L90802" s="2">
        <v>113.4</v>
      </c>
      <c r="M90802" s="3">
        <v>1588.7956630934657</v>
      </c>
    </row>
    <row r="90803" spans="1:13">
      <c r="A90803" t="s">
        <v>83599</v>
      </c>
      <c r="B90803" t="s">
        <v>77305</v>
      </c>
      <c r="C90803" t="s">
        <v>78542</v>
      </c>
      <c r="D90803" t="s">
        <v>2305</v>
      </c>
      <c r="E90803" t="s">
        <v>26</v>
      </c>
      <c r="F90803" t="s">
        <v>1307</v>
      </c>
      <c r="G90803" t="s">
        <v>4078</v>
      </c>
      <c r="H90803" t="s">
        <v>20</v>
      </c>
      <c r="I90803" t="s">
        <v>1095</v>
      </c>
      <c r="J90803" t="s">
        <v>871</v>
      </c>
      <c r="K90803" t="s">
        <v>335</v>
      </c>
      <c r="L90803" s="2">
        <v>22.68</v>
      </c>
      <c r="M90803" s="3">
        <v>1687.3671372577016</v>
      </c>
    </row>
    <row r="90804" spans="1:13">
      <c r="A90804" t="s">
        <v>83599</v>
      </c>
      <c r="B90804" t="s">
        <v>77305</v>
      </c>
      <c r="C90804" t="s">
        <v>78542</v>
      </c>
      <c r="D90804" t="s">
        <v>2305</v>
      </c>
      <c r="E90804" t="s">
        <v>26</v>
      </c>
      <c r="F90804" t="s">
        <v>1307</v>
      </c>
      <c r="G90804" t="s">
        <v>4078</v>
      </c>
      <c r="H90804" t="s">
        <v>20</v>
      </c>
      <c r="I90804" t="s">
        <v>1177</v>
      </c>
      <c r="J90804" t="s">
        <v>871</v>
      </c>
      <c r="K90804" t="s">
        <v>22</v>
      </c>
      <c r="L90804" s="2">
        <v>17.489999999999998</v>
      </c>
      <c r="M90804" s="3">
        <v>1301.236826747672</v>
      </c>
    </row>
    <row r="90805" spans="1:13">
      <c r="A90805" t="s">
        <v>83600</v>
      </c>
      <c r="B90805" t="s">
        <v>77305</v>
      </c>
      <c r="C90805" t="s">
        <v>82824</v>
      </c>
      <c r="D90805" t="s">
        <v>78180</v>
      </c>
      <c r="E90805" t="s">
        <v>26</v>
      </c>
      <c r="F90805" t="s">
        <v>2669</v>
      </c>
      <c r="G90805" t="s">
        <v>80421</v>
      </c>
      <c r="H90805" t="s">
        <v>20</v>
      </c>
      <c r="I90805" t="s">
        <v>868</v>
      </c>
      <c r="J90805" t="s">
        <v>868</v>
      </c>
      <c r="K90805" t="s">
        <v>22</v>
      </c>
      <c r="L90805" s="2">
        <v>518.4</v>
      </c>
      <c r="M90805" s="3">
        <v>11521.192401635171</v>
      </c>
    </row>
    <row r="90806" spans="1:13">
      <c r="A90806" t="s">
        <v>83601</v>
      </c>
      <c r="B90806" t="s">
        <v>77305</v>
      </c>
      <c r="C90806" t="s">
        <v>77493</v>
      </c>
      <c r="D90806" t="s">
        <v>77494</v>
      </c>
      <c r="E90806" t="s">
        <v>26</v>
      </c>
      <c r="F90806" t="s">
        <v>2494</v>
      </c>
      <c r="G90806" t="s">
        <v>77617</v>
      </c>
      <c r="H90806" t="s">
        <v>20</v>
      </c>
      <c r="I90806" t="s">
        <v>1252</v>
      </c>
      <c r="J90806" t="s">
        <v>1252</v>
      </c>
      <c r="K90806" t="s">
        <v>22</v>
      </c>
      <c r="L90806" s="2">
        <v>1449.252</v>
      </c>
      <c r="M90806" s="3">
        <v>65842.335150060491</v>
      </c>
    </row>
    <row r="90807" spans="1:13">
      <c r="A90807" t="s">
        <v>83602</v>
      </c>
      <c r="B90807" t="s">
        <v>77305</v>
      </c>
      <c r="C90807" t="s">
        <v>77348</v>
      </c>
      <c r="D90807" t="s">
        <v>2305</v>
      </c>
      <c r="E90807" t="s">
        <v>26</v>
      </c>
      <c r="F90807" t="s">
        <v>2494</v>
      </c>
      <c r="G90807" t="s">
        <v>77617</v>
      </c>
      <c r="H90807" t="s">
        <v>20</v>
      </c>
      <c r="I90807" t="s">
        <v>1054</v>
      </c>
      <c r="J90807" t="s">
        <v>1054</v>
      </c>
      <c r="K90807" t="s">
        <v>22</v>
      </c>
      <c r="L90807" s="2">
        <v>1451.52</v>
      </c>
      <c r="M90807" s="3">
        <v>38713.406512566537</v>
      </c>
    </row>
    <row r="90808" spans="1:13">
      <c r="A90808" t="s">
        <v>83603</v>
      </c>
      <c r="B90808" t="s">
        <v>77305</v>
      </c>
      <c r="C90808" t="s">
        <v>77354</v>
      </c>
      <c r="D90808" t="s">
        <v>72907</v>
      </c>
      <c r="E90808" t="s">
        <v>26</v>
      </c>
      <c r="F90808" t="s">
        <v>5135</v>
      </c>
      <c r="G90808" t="s">
        <v>27049</v>
      </c>
      <c r="H90808" t="s">
        <v>20</v>
      </c>
      <c r="I90808" t="s">
        <v>16394</v>
      </c>
      <c r="J90808" t="s">
        <v>16394</v>
      </c>
      <c r="K90808" t="s">
        <v>22</v>
      </c>
      <c r="L90808" s="2">
        <v>181.44</v>
      </c>
      <c r="M90808" s="3">
        <v>8245.9727233429039</v>
      </c>
    </row>
    <row r="90809" spans="1:13">
      <c r="A90809" t="s">
        <v>83604</v>
      </c>
      <c r="B90809" t="s">
        <v>77305</v>
      </c>
      <c r="C90809" t="s">
        <v>77398</v>
      </c>
      <c r="D90809" t="s">
        <v>77399</v>
      </c>
      <c r="E90809" t="s">
        <v>26</v>
      </c>
      <c r="F90809" t="s">
        <v>5135</v>
      </c>
      <c r="G90809" t="s">
        <v>27049</v>
      </c>
      <c r="H90809" t="s">
        <v>20</v>
      </c>
      <c r="I90809" t="s">
        <v>1170</v>
      </c>
      <c r="J90809" t="s">
        <v>1170</v>
      </c>
      <c r="K90809" t="s">
        <v>22</v>
      </c>
      <c r="L90809" s="2">
        <v>1451.52</v>
      </c>
      <c r="M90809" s="3">
        <v>81061.977858266822</v>
      </c>
    </row>
    <row r="90810" spans="1:13">
      <c r="A90810" t="s">
        <v>83605</v>
      </c>
      <c r="B90810" t="s">
        <v>77305</v>
      </c>
      <c r="C90810" t="s">
        <v>77473</v>
      </c>
      <c r="D90810" t="s">
        <v>1887</v>
      </c>
      <c r="E90810" t="s">
        <v>26</v>
      </c>
      <c r="F90810" t="s">
        <v>1727</v>
      </c>
      <c r="G90810" t="s">
        <v>3280</v>
      </c>
      <c r="H90810" t="s">
        <v>20</v>
      </c>
      <c r="I90810" t="s">
        <v>1166</v>
      </c>
      <c r="J90810" t="s">
        <v>1166</v>
      </c>
      <c r="K90810" t="s">
        <v>22</v>
      </c>
      <c r="L90810" s="2">
        <v>43.155000000000001</v>
      </c>
      <c r="M90810" s="3">
        <v>3076.4190264988051</v>
      </c>
    </row>
    <row r="90811" spans="1:13">
      <c r="A90811" t="s">
        <v>83606</v>
      </c>
      <c r="B90811" t="s">
        <v>77305</v>
      </c>
      <c r="C90811" t="s">
        <v>82461</v>
      </c>
      <c r="D90811" t="s">
        <v>78294</v>
      </c>
      <c r="E90811" t="s">
        <v>26</v>
      </c>
      <c r="F90811" t="s">
        <v>2669</v>
      </c>
      <c r="G90811" t="s">
        <v>78890</v>
      </c>
      <c r="H90811" t="s">
        <v>1375</v>
      </c>
      <c r="I90811" t="s">
        <v>1059</v>
      </c>
      <c r="J90811" t="s">
        <v>1059</v>
      </c>
      <c r="K90811" t="s">
        <v>22</v>
      </c>
      <c r="L90811" s="2">
        <v>2592</v>
      </c>
      <c r="M90811" s="3">
        <v>153064.21784124055</v>
      </c>
    </row>
    <row r="90812" spans="1:13">
      <c r="A90812" t="s">
        <v>83607</v>
      </c>
      <c r="B90812" t="s">
        <v>77305</v>
      </c>
      <c r="C90812" t="s">
        <v>78783</v>
      </c>
      <c r="D90812" t="s">
        <v>78784</v>
      </c>
      <c r="E90812" t="s">
        <v>26</v>
      </c>
      <c r="F90812" t="s">
        <v>1727</v>
      </c>
      <c r="G90812" t="s">
        <v>3280</v>
      </c>
      <c r="H90812" t="s">
        <v>20</v>
      </c>
      <c r="I90812" t="s">
        <v>1166</v>
      </c>
      <c r="J90812" t="s">
        <v>1166</v>
      </c>
      <c r="K90812" t="s">
        <v>22</v>
      </c>
      <c r="L90812" s="2">
        <v>113.4</v>
      </c>
      <c r="M90812" s="3">
        <v>6122.4647088042275</v>
      </c>
    </row>
    <row r="90813" spans="1:13">
      <c r="A90813" t="s">
        <v>83607</v>
      </c>
      <c r="B90813" t="s">
        <v>77305</v>
      </c>
      <c r="C90813" t="s">
        <v>78161</v>
      </c>
      <c r="D90813" t="s">
        <v>78162</v>
      </c>
      <c r="E90813" t="s">
        <v>26</v>
      </c>
      <c r="F90813" t="s">
        <v>1727</v>
      </c>
      <c r="G90813" t="s">
        <v>3280</v>
      </c>
      <c r="H90813" t="s">
        <v>20</v>
      </c>
      <c r="I90813" t="s">
        <v>1166</v>
      </c>
      <c r="J90813" t="s">
        <v>1166</v>
      </c>
      <c r="K90813" t="s">
        <v>22</v>
      </c>
      <c r="L90813" s="2">
        <v>45.36</v>
      </c>
      <c r="M90813" s="3">
        <v>1343.5829080453109</v>
      </c>
    </row>
    <row r="90814" spans="1:13">
      <c r="A90814" t="s">
        <v>83607</v>
      </c>
      <c r="B90814" t="s">
        <v>77305</v>
      </c>
      <c r="C90814" t="s">
        <v>77636</v>
      </c>
      <c r="D90814" t="s">
        <v>77637</v>
      </c>
      <c r="E90814" t="s">
        <v>26</v>
      </c>
      <c r="F90814" t="s">
        <v>1727</v>
      </c>
      <c r="G90814" t="s">
        <v>3280</v>
      </c>
      <c r="H90814" t="s">
        <v>20</v>
      </c>
      <c r="I90814" t="s">
        <v>1166</v>
      </c>
      <c r="J90814" t="s">
        <v>1166</v>
      </c>
      <c r="K90814" t="s">
        <v>22</v>
      </c>
      <c r="L90814" s="2">
        <v>453.6</v>
      </c>
      <c r="M90814" s="3">
        <v>41254.914406056705</v>
      </c>
    </row>
    <row r="90815" spans="1:13">
      <c r="A90815" t="s">
        <v>83607</v>
      </c>
      <c r="B90815" t="s">
        <v>77305</v>
      </c>
      <c r="C90815" t="s">
        <v>79779</v>
      </c>
      <c r="D90815" t="s">
        <v>1866</v>
      </c>
      <c r="E90815" t="s">
        <v>26</v>
      </c>
      <c r="F90815" t="s">
        <v>1727</v>
      </c>
      <c r="G90815" t="s">
        <v>3280</v>
      </c>
      <c r="H90815" t="s">
        <v>20</v>
      </c>
      <c r="I90815" t="s">
        <v>1166</v>
      </c>
      <c r="J90815" t="s">
        <v>1166</v>
      </c>
      <c r="K90815" t="s">
        <v>22</v>
      </c>
      <c r="L90815" s="2">
        <v>45.36</v>
      </c>
      <c r="M90815" s="3">
        <v>1442.9260282466812</v>
      </c>
    </row>
    <row r="90816" spans="1:13">
      <c r="A90816" t="s">
        <v>83607</v>
      </c>
      <c r="B90816" t="s">
        <v>77305</v>
      </c>
      <c r="C90816" t="s">
        <v>78111</v>
      </c>
      <c r="D90816" t="s">
        <v>1807</v>
      </c>
      <c r="E90816" t="s">
        <v>26</v>
      </c>
      <c r="F90816" t="s">
        <v>1727</v>
      </c>
      <c r="G90816" t="s">
        <v>3280</v>
      </c>
      <c r="H90816" t="s">
        <v>20</v>
      </c>
      <c r="I90816" t="s">
        <v>1166</v>
      </c>
      <c r="J90816" t="s">
        <v>1166</v>
      </c>
      <c r="K90816" t="s">
        <v>22</v>
      </c>
      <c r="L90816" s="2">
        <v>136.08000000000001</v>
      </c>
      <c r="M90816" s="3">
        <v>7354.0632271189343</v>
      </c>
    </row>
    <row r="90817" spans="1:13">
      <c r="A90817" t="s">
        <v>83607</v>
      </c>
      <c r="B90817" t="s">
        <v>77305</v>
      </c>
      <c r="C90817" t="s">
        <v>79778</v>
      </c>
      <c r="D90817" t="s">
        <v>2305</v>
      </c>
      <c r="E90817" t="s">
        <v>26</v>
      </c>
      <c r="F90817" t="s">
        <v>1727</v>
      </c>
      <c r="G90817" t="s">
        <v>3280</v>
      </c>
      <c r="H90817" t="s">
        <v>20</v>
      </c>
      <c r="I90817" t="s">
        <v>1166</v>
      </c>
      <c r="J90817" t="s">
        <v>1166</v>
      </c>
      <c r="K90817" t="s">
        <v>22</v>
      </c>
      <c r="L90817" s="2">
        <v>45.36</v>
      </c>
      <c r="M90817" s="3">
        <v>1072.5190166531802</v>
      </c>
    </row>
    <row r="90818" spans="1:13">
      <c r="A90818" t="s">
        <v>83608</v>
      </c>
      <c r="B90818" t="s">
        <v>77305</v>
      </c>
      <c r="C90818" t="s">
        <v>77619</v>
      </c>
      <c r="D90818" t="s">
        <v>241</v>
      </c>
      <c r="E90818" t="s">
        <v>26</v>
      </c>
      <c r="F90818" t="s">
        <v>3427</v>
      </c>
      <c r="G90818" t="s">
        <v>77620</v>
      </c>
      <c r="H90818" t="s">
        <v>20</v>
      </c>
      <c r="I90818" t="s">
        <v>1088</v>
      </c>
      <c r="J90818" t="s">
        <v>1088</v>
      </c>
      <c r="K90818" t="s">
        <v>22</v>
      </c>
      <c r="L90818" s="2">
        <v>435.45600000000002</v>
      </c>
      <c r="M90818" s="3">
        <v>10804.085894197573</v>
      </c>
    </row>
    <row r="90819" spans="1:13">
      <c r="A90819" t="s">
        <v>83609</v>
      </c>
      <c r="B90819" t="s">
        <v>77305</v>
      </c>
      <c r="C90819" t="s">
        <v>78494</v>
      </c>
      <c r="D90819" t="s">
        <v>1372</v>
      </c>
      <c r="E90819" t="s">
        <v>26</v>
      </c>
      <c r="F90819" t="s">
        <v>2324</v>
      </c>
      <c r="G90819" t="s">
        <v>7562</v>
      </c>
      <c r="H90819" t="s">
        <v>20</v>
      </c>
      <c r="I90819" t="s">
        <v>1177</v>
      </c>
      <c r="J90819" t="s">
        <v>1177</v>
      </c>
      <c r="K90819" t="s">
        <v>22</v>
      </c>
      <c r="L90819" s="2">
        <v>45.36</v>
      </c>
      <c r="M90819" s="3">
        <v>3826.9386738322041</v>
      </c>
    </row>
    <row r="90820" spans="1:13">
      <c r="A90820" t="s">
        <v>83610</v>
      </c>
      <c r="B90820" t="s">
        <v>77305</v>
      </c>
      <c r="C90820" t="s">
        <v>77422</v>
      </c>
      <c r="D90820" t="s">
        <v>2305</v>
      </c>
      <c r="E90820" t="s">
        <v>26</v>
      </c>
      <c r="F90820" t="s">
        <v>1335</v>
      </c>
      <c r="G90820" t="s">
        <v>1694</v>
      </c>
      <c r="H90820" t="s">
        <v>20</v>
      </c>
      <c r="I90820" t="s">
        <v>986</v>
      </c>
      <c r="J90820" t="s">
        <v>986</v>
      </c>
      <c r="K90820" t="s">
        <v>22</v>
      </c>
      <c r="L90820" s="2">
        <v>58.508000000000003</v>
      </c>
      <c r="M90820" s="3">
        <v>5735.0951222938229</v>
      </c>
    </row>
    <row r="90821" spans="1:13">
      <c r="A90821" t="s">
        <v>83611</v>
      </c>
      <c r="B90821" t="s">
        <v>77305</v>
      </c>
      <c r="C90821" t="s">
        <v>77376</v>
      </c>
      <c r="D90821" t="s">
        <v>77377</v>
      </c>
      <c r="E90821" t="s">
        <v>26</v>
      </c>
      <c r="F90821" t="s">
        <v>116</v>
      </c>
      <c r="G90821" t="s">
        <v>1359</v>
      </c>
      <c r="H90821" t="s">
        <v>20</v>
      </c>
      <c r="I90821" t="s">
        <v>1095</v>
      </c>
      <c r="J90821" t="s">
        <v>1076</v>
      </c>
      <c r="K90821" t="s">
        <v>335</v>
      </c>
      <c r="L90821" s="2">
        <v>45.36</v>
      </c>
      <c r="M90821" s="3">
        <v>2402.1929655977397</v>
      </c>
    </row>
    <row r="90822" spans="1:13">
      <c r="A90822" t="s">
        <v>83612</v>
      </c>
      <c r="B90822" t="s">
        <v>77305</v>
      </c>
      <c r="C90822" t="s">
        <v>77537</v>
      </c>
      <c r="D90822" t="s">
        <v>1934</v>
      </c>
      <c r="E90822" t="s">
        <v>26</v>
      </c>
      <c r="F90822" t="s">
        <v>18</v>
      </c>
      <c r="G90822" t="s">
        <v>2798</v>
      </c>
      <c r="H90822" t="s">
        <v>20</v>
      </c>
      <c r="I90822" t="s">
        <v>1114</v>
      </c>
      <c r="J90822" t="s">
        <v>1100</v>
      </c>
      <c r="K90822" t="s">
        <v>542</v>
      </c>
      <c r="L90822" s="2">
        <v>1214.22</v>
      </c>
      <c r="M90822" s="3">
        <v>86668.471044687525</v>
      </c>
    </row>
    <row r="90823" spans="1:13">
      <c r="A90823" t="s">
        <v>83613</v>
      </c>
      <c r="B90823" t="s">
        <v>77305</v>
      </c>
      <c r="C90823" t="s">
        <v>83614</v>
      </c>
      <c r="D90823" t="s">
        <v>72074</v>
      </c>
      <c r="E90823" t="s">
        <v>26</v>
      </c>
      <c r="F90823" t="s">
        <v>2594</v>
      </c>
      <c r="G90823" t="s">
        <v>4533</v>
      </c>
      <c r="H90823" t="s">
        <v>20</v>
      </c>
      <c r="I90823" t="s">
        <v>1217</v>
      </c>
      <c r="J90823" t="s">
        <v>1213</v>
      </c>
      <c r="K90823" t="s">
        <v>164</v>
      </c>
      <c r="L90823" s="2">
        <v>997.92</v>
      </c>
      <c r="M90823" s="3">
        <v>56354.403621932841</v>
      </c>
    </row>
    <row r="90824" spans="1:13">
      <c r="A90824" t="s">
        <v>83615</v>
      </c>
      <c r="B90824" t="s">
        <v>77305</v>
      </c>
      <c r="C90824" t="s">
        <v>49863</v>
      </c>
      <c r="D90824" t="s">
        <v>49864</v>
      </c>
      <c r="E90824" t="s">
        <v>26</v>
      </c>
      <c r="F90824" t="s">
        <v>1335</v>
      </c>
      <c r="G90824" t="s">
        <v>1281</v>
      </c>
      <c r="H90824" t="s">
        <v>20</v>
      </c>
      <c r="I90824" t="s">
        <v>1095</v>
      </c>
      <c r="J90824" t="s">
        <v>871</v>
      </c>
      <c r="K90824" t="s">
        <v>164</v>
      </c>
      <c r="L90824" s="2">
        <v>1800</v>
      </c>
      <c r="M90824" s="3">
        <v>36987.404713925956</v>
      </c>
    </row>
    <row r="90825" spans="1:13">
      <c r="A90825" t="s">
        <v>83616</v>
      </c>
      <c r="B90825" t="s">
        <v>77305</v>
      </c>
      <c r="C90825" t="s">
        <v>77544</v>
      </c>
      <c r="D90825" t="s">
        <v>28223</v>
      </c>
      <c r="E90825" t="s">
        <v>26</v>
      </c>
      <c r="F90825" t="s">
        <v>3031</v>
      </c>
      <c r="G90825" t="s">
        <v>5110</v>
      </c>
      <c r="H90825" t="s">
        <v>20</v>
      </c>
      <c r="I90825" t="s">
        <v>986</v>
      </c>
      <c r="J90825" t="s">
        <v>986</v>
      </c>
      <c r="K90825" t="s">
        <v>22</v>
      </c>
      <c r="L90825" s="2">
        <v>362.88</v>
      </c>
      <c r="M90825" s="3">
        <v>1089.4860028179708</v>
      </c>
    </row>
    <row r="90826" spans="1:13">
      <c r="A90826" t="s">
        <v>83616</v>
      </c>
      <c r="B90826" t="s">
        <v>77305</v>
      </c>
      <c r="C90826" t="s">
        <v>77546</v>
      </c>
      <c r="D90826" t="s">
        <v>253</v>
      </c>
      <c r="E90826" t="s">
        <v>26</v>
      </c>
      <c r="F90826" t="s">
        <v>3031</v>
      </c>
      <c r="G90826" t="s">
        <v>5110</v>
      </c>
      <c r="H90826" t="s">
        <v>20</v>
      </c>
      <c r="I90826" t="s">
        <v>986</v>
      </c>
      <c r="J90826" t="s">
        <v>986</v>
      </c>
      <c r="K90826" t="s">
        <v>22</v>
      </c>
      <c r="L90826" s="2">
        <v>181.44</v>
      </c>
      <c r="M90826" s="3">
        <v>3007.2601660254031</v>
      </c>
    </row>
    <row r="90827" spans="1:13">
      <c r="A90827" t="s">
        <v>83617</v>
      </c>
      <c r="B90827" t="s">
        <v>77305</v>
      </c>
      <c r="C90827" t="s">
        <v>77426</v>
      </c>
      <c r="D90827" t="s">
        <v>2939</v>
      </c>
      <c r="E90827" t="s">
        <v>26</v>
      </c>
      <c r="F90827" t="s">
        <v>1275</v>
      </c>
      <c r="G90827" t="s">
        <v>71667</v>
      </c>
      <c r="H90827" t="s">
        <v>20</v>
      </c>
      <c r="I90827" t="s">
        <v>868</v>
      </c>
      <c r="J90827" t="s">
        <v>868</v>
      </c>
      <c r="K90827" t="s">
        <v>22</v>
      </c>
      <c r="L90827" s="2">
        <v>181.44</v>
      </c>
      <c r="M90827" s="3">
        <v>715.5793841560419</v>
      </c>
    </row>
    <row r="90828" spans="1:13">
      <c r="A90828" t="s">
        <v>83618</v>
      </c>
      <c r="B90828" t="s">
        <v>77305</v>
      </c>
      <c r="C90828" t="s">
        <v>79736</v>
      </c>
      <c r="D90828" t="s">
        <v>12751</v>
      </c>
      <c r="E90828" t="s">
        <v>26</v>
      </c>
      <c r="F90828" t="s">
        <v>1275</v>
      </c>
      <c r="G90828" t="s">
        <v>8855</v>
      </c>
      <c r="H90828" t="s">
        <v>20</v>
      </c>
      <c r="I90828" t="s">
        <v>1078</v>
      </c>
      <c r="J90828" t="s">
        <v>871</v>
      </c>
      <c r="K90828" t="s">
        <v>175</v>
      </c>
      <c r="L90828" s="2">
        <v>77.751999999999995</v>
      </c>
      <c r="M90828" s="3">
        <v>1044.2251893302259</v>
      </c>
    </row>
    <row r="90829" spans="1:13">
      <c r="A90829" t="s">
        <v>83619</v>
      </c>
      <c r="B90829" t="s">
        <v>77305</v>
      </c>
      <c r="C90829" t="s">
        <v>83620</v>
      </c>
      <c r="D90829" t="s">
        <v>83621</v>
      </c>
      <c r="E90829" t="s">
        <v>26</v>
      </c>
      <c r="F90829" t="s">
        <v>1546</v>
      </c>
      <c r="G90829" t="s">
        <v>7533</v>
      </c>
      <c r="H90829" t="s">
        <v>20</v>
      </c>
      <c r="I90829" t="s">
        <v>1177</v>
      </c>
      <c r="J90829" t="s">
        <v>1170</v>
      </c>
      <c r="K90829" t="s">
        <v>37</v>
      </c>
      <c r="L90829" s="2">
        <v>68.040000000000006</v>
      </c>
      <c r="M90829" s="3">
        <v>4246.6322165229958</v>
      </c>
    </row>
    <row r="90830" spans="1:13">
      <c r="A90830" t="s">
        <v>83622</v>
      </c>
      <c r="B90830" t="s">
        <v>77305</v>
      </c>
      <c r="C90830" t="s">
        <v>79374</v>
      </c>
      <c r="D90830" t="s">
        <v>79375</v>
      </c>
      <c r="E90830" t="s">
        <v>26</v>
      </c>
      <c r="F90830" t="s">
        <v>2689</v>
      </c>
      <c r="G90830" t="s">
        <v>2325</v>
      </c>
      <c r="H90830" t="s">
        <v>20</v>
      </c>
      <c r="I90830" t="s">
        <v>871</v>
      </c>
      <c r="J90830" t="s">
        <v>1028</v>
      </c>
      <c r="K90830" t="s">
        <v>335</v>
      </c>
      <c r="L90830" s="2">
        <v>160</v>
      </c>
      <c r="M90830" s="3">
        <v>2634.1725904302607</v>
      </c>
    </row>
    <row r="90831" spans="1:13">
      <c r="A90831" t="s">
        <v>83622</v>
      </c>
      <c r="B90831" t="s">
        <v>77305</v>
      </c>
      <c r="C90831" t="s">
        <v>78983</v>
      </c>
      <c r="D90831" t="s">
        <v>78984</v>
      </c>
      <c r="E90831" t="s">
        <v>26</v>
      </c>
      <c r="F90831" t="s">
        <v>2689</v>
      </c>
      <c r="G90831" t="s">
        <v>2325</v>
      </c>
      <c r="H90831" t="s">
        <v>20</v>
      </c>
      <c r="I90831" t="s">
        <v>868</v>
      </c>
      <c r="J90831" t="s">
        <v>1028</v>
      </c>
      <c r="K90831" t="s">
        <v>335</v>
      </c>
      <c r="L90831" s="2">
        <v>150.05600000000001</v>
      </c>
      <c r="M90831" s="3">
        <v>14784.274738746108</v>
      </c>
    </row>
    <row r="90832" spans="1:13">
      <c r="A90832" t="s">
        <v>83623</v>
      </c>
      <c r="B90832" t="s">
        <v>77305</v>
      </c>
      <c r="C90832" t="s">
        <v>79648</v>
      </c>
      <c r="D90832" t="s">
        <v>170</v>
      </c>
      <c r="E90832" t="s">
        <v>26</v>
      </c>
      <c r="F90832" t="s">
        <v>3489</v>
      </c>
      <c r="G90832" t="s">
        <v>13041</v>
      </c>
      <c r="H90832" t="s">
        <v>20</v>
      </c>
      <c r="I90832" t="s">
        <v>1037</v>
      </c>
      <c r="J90832" t="s">
        <v>1037</v>
      </c>
      <c r="K90832" t="s">
        <v>22</v>
      </c>
      <c r="L90832" s="2">
        <v>81.647999999999996</v>
      </c>
      <c r="M90832" s="3">
        <v>5234.0819567166754</v>
      </c>
    </row>
    <row r="90833" spans="1:13">
      <c r="A90833" t="s">
        <v>83624</v>
      </c>
      <c r="B90833" t="s">
        <v>77305</v>
      </c>
      <c r="C90833" t="s">
        <v>83625</v>
      </c>
      <c r="D90833" t="s">
        <v>33171</v>
      </c>
      <c r="E90833" t="s">
        <v>26</v>
      </c>
      <c r="F90833" t="s">
        <v>1640</v>
      </c>
      <c r="G90833" t="s">
        <v>25235</v>
      </c>
      <c r="H90833" t="s">
        <v>20</v>
      </c>
      <c r="I90833" t="s">
        <v>1059</v>
      </c>
      <c r="J90833" t="s">
        <v>1103</v>
      </c>
      <c r="K90833" t="s">
        <v>335</v>
      </c>
      <c r="L90833" s="2">
        <v>22.68</v>
      </c>
      <c r="M90833" s="3">
        <v>960.18051954380257</v>
      </c>
    </row>
    <row r="90834" spans="1:13">
      <c r="A90834" t="s">
        <v>83626</v>
      </c>
      <c r="B90834" t="s">
        <v>77305</v>
      </c>
      <c r="C90834" t="s">
        <v>80086</v>
      </c>
      <c r="D90834" t="s">
        <v>80087</v>
      </c>
      <c r="E90834" t="s">
        <v>26</v>
      </c>
      <c r="F90834" t="s">
        <v>5135</v>
      </c>
      <c r="G90834" t="s">
        <v>79172</v>
      </c>
      <c r="H90834" t="s">
        <v>8829</v>
      </c>
      <c r="I90834" t="s">
        <v>1166</v>
      </c>
      <c r="J90834" t="s">
        <v>1166</v>
      </c>
      <c r="K90834" t="s">
        <v>22</v>
      </c>
      <c r="L90834" s="2">
        <v>997.92</v>
      </c>
      <c r="M90834" s="3">
        <v>5309.8955401069124</v>
      </c>
    </row>
    <row r="90835" spans="1:13">
      <c r="A90835" t="s">
        <v>83627</v>
      </c>
      <c r="B90835" t="s">
        <v>77305</v>
      </c>
      <c r="C90835" t="s">
        <v>78664</v>
      </c>
      <c r="D90835" t="s">
        <v>2305</v>
      </c>
      <c r="E90835" t="s">
        <v>26</v>
      </c>
      <c r="F90835" t="s">
        <v>6662</v>
      </c>
      <c r="G90835" t="s">
        <v>2756</v>
      </c>
      <c r="H90835" t="s">
        <v>20</v>
      </c>
      <c r="I90835" t="s">
        <v>1110</v>
      </c>
      <c r="J90835" t="s">
        <v>1110</v>
      </c>
      <c r="K90835" t="s">
        <v>22</v>
      </c>
      <c r="L90835" s="2">
        <v>528.19200000000001</v>
      </c>
      <c r="M90835" s="3">
        <v>28854.958681851462</v>
      </c>
    </row>
    <row r="90836" spans="1:13">
      <c r="A90836" t="s">
        <v>83627</v>
      </c>
      <c r="B90836" t="s">
        <v>77305</v>
      </c>
      <c r="C90836" t="s">
        <v>78669</v>
      </c>
      <c r="D90836" t="s">
        <v>2195</v>
      </c>
      <c r="E90836" t="s">
        <v>26</v>
      </c>
      <c r="F90836" t="s">
        <v>6662</v>
      </c>
      <c r="G90836" t="s">
        <v>2756</v>
      </c>
      <c r="H90836" t="s">
        <v>20</v>
      </c>
      <c r="I90836" t="s">
        <v>1110</v>
      </c>
      <c r="J90836" t="s">
        <v>1110</v>
      </c>
      <c r="K90836" t="s">
        <v>22</v>
      </c>
      <c r="L90836" s="2">
        <v>272.16000000000003</v>
      </c>
      <c r="M90836" s="3">
        <v>15338.570275450384</v>
      </c>
    </row>
    <row r="90837" spans="1:13">
      <c r="A90837" t="s">
        <v>83627</v>
      </c>
      <c r="B90837" t="s">
        <v>77305</v>
      </c>
      <c r="C90837" t="s">
        <v>78478</v>
      </c>
      <c r="D90837" t="s">
        <v>57231</v>
      </c>
      <c r="E90837" t="s">
        <v>26</v>
      </c>
      <c r="F90837" t="s">
        <v>6662</v>
      </c>
      <c r="G90837" t="s">
        <v>2756</v>
      </c>
      <c r="H90837" t="s">
        <v>20</v>
      </c>
      <c r="I90837" t="s">
        <v>1137</v>
      </c>
      <c r="J90837" t="s">
        <v>1217</v>
      </c>
      <c r="K90837" t="s">
        <v>164</v>
      </c>
      <c r="L90837" s="2">
        <v>816.48</v>
      </c>
      <c r="M90837" s="3">
        <v>50601.188130923096</v>
      </c>
    </row>
    <row r="90838" spans="1:13">
      <c r="A90838" t="s">
        <v>83628</v>
      </c>
      <c r="B90838" t="s">
        <v>77305</v>
      </c>
      <c r="C90838" t="s">
        <v>78669</v>
      </c>
      <c r="D90838" t="s">
        <v>2195</v>
      </c>
      <c r="E90838" t="s">
        <v>26</v>
      </c>
      <c r="F90838" t="s">
        <v>1640</v>
      </c>
      <c r="G90838" t="s">
        <v>3431</v>
      </c>
      <c r="H90838" t="s">
        <v>20</v>
      </c>
      <c r="I90838" t="s">
        <v>1155</v>
      </c>
      <c r="J90838" t="s">
        <v>1155</v>
      </c>
      <c r="K90838" t="s">
        <v>22</v>
      </c>
      <c r="L90838" s="2">
        <v>408.24</v>
      </c>
      <c r="M90838" s="3">
        <v>23007.855413175574</v>
      </c>
    </row>
    <row r="90839" spans="1:13">
      <c r="A90839" t="s">
        <v>83629</v>
      </c>
      <c r="B90839" t="s">
        <v>77305</v>
      </c>
      <c r="C90839" t="s">
        <v>77383</v>
      </c>
      <c r="D90839" t="s">
        <v>4750</v>
      </c>
      <c r="E90839" t="s">
        <v>26</v>
      </c>
      <c r="F90839" t="s">
        <v>1390</v>
      </c>
      <c r="G90839" t="s">
        <v>3435</v>
      </c>
      <c r="H90839" t="s">
        <v>20</v>
      </c>
      <c r="I90839" t="s">
        <v>871</v>
      </c>
      <c r="J90839" t="s">
        <v>871</v>
      </c>
      <c r="K90839" t="s">
        <v>22</v>
      </c>
      <c r="L90839" s="2">
        <v>45.36</v>
      </c>
      <c r="M90839" s="3">
        <v>3966.2293701164986</v>
      </c>
    </row>
    <row r="90840" spans="1:13">
      <c r="A90840" t="s">
        <v>83630</v>
      </c>
      <c r="B90840" t="s">
        <v>77305</v>
      </c>
      <c r="C90840" t="s">
        <v>78011</v>
      </c>
      <c r="D90840" t="s">
        <v>2305</v>
      </c>
      <c r="E90840" t="s">
        <v>26</v>
      </c>
      <c r="F90840" t="s">
        <v>2208</v>
      </c>
      <c r="G90840" t="s">
        <v>77468</v>
      </c>
      <c r="H90840" t="s">
        <v>20</v>
      </c>
      <c r="I90840" t="s">
        <v>1080</v>
      </c>
      <c r="J90840" t="s">
        <v>1080</v>
      </c>
      <c r="K90840" t="s">
        <v>22</v>
      </c>
      <c r="L90840" s="2">
        <v>2645.28</v>
      </c>
      <c r="M90840" s="3">
        <v>150979.3119071835</v>
      </c>
    </row>
    <row r="90841" spans="1:13">
      <c r="A90841" t="s">
        <v>83631</v>
      </c>
      <c r="B90841" t="s">
        <v>77305</v>
      </c>
      <c r="C90841" t="s">
        <v>77426</v>
      </c>
      <c r="D90841" t="s">
        <v>2939</v>
      </c>
      <c r="E90841" t="s">
        <v>26</v>
      </c>
      <c r="F90841" t="s">
        <v>2268</v>
      </c>
      <c r="G90841" t="s">
        <v>12444</v>
      </c>
      <c r="H90841" t="s">
        <v>20</v>
      </c>
      <c r="I90841" t="s">
        <v>927</v>
      </c>
      <c r="J90841" t="s">
        <v>927</v>
      </c>
      <c r="K90841" t="s">
        <v>22</v>
      </c>
      <c r="L90841" s="2">
        <v>181.44</v>
      </c>
      <c r="M90841" s="3">
        <v>715.5793841560419</v>
      </c>
    </row>
    <row r="90842" spans="1:13">
      <c r="A90842" t="s">
        <v>83632</v>
      </c>
      <c r="B90842" t="s">
        <v>77305</v>
      </c>
      <c r="C90842" t="s">
        <v>82824</v>
      </c>
      <c r="D90842" t="s">
        <v>78180</v>
      </c>
      <c r="E90842" t="s">
        <v>26</v>
      </c>
      <c r="F90842" t="s">
        <v>2669</v>
      </c>
      <c r="G90842" t="s">
        <v>80421</v>
      </c>
      <c r="H90842" t="s">
        <v>20</v>
      </c>
      <c r="I90842" t="s">
        <v>1086</v>
      </c>
      <c r="J90842" t="s">
        <v>1086</v>
      </c>
      <c r="K90842" t="s">
        <v>22</v>
      </c>
      <c r="L90842" s="2">
        <v>1036.8</v>
      </c>
      <c r="M90842" s="3">
        <v>23042.384803270343</v>
      </c>
    </row>
    <row r="90843" spans="1:13">
      <c r="A90843" t="s">
        <v>83633</v>
      </c>
      <c r="B90843" t="s">
        <v>77305</v>
      </c>
      <c r="C90843" t="s">
        <v>77663</v>
      </c>
      <c r="D90843" t="s">
        <v>77664</v>
      </c>
      <c r="E90843" t="s">
        <v>26</v>
      </c>
      <c r="F90843" t="s">
        <v>4466</v>
      </c>
      <c r="G90843" t="s">
        <v>31272</v>
      </c>
      <c r="H90843" t="s">
        <v>20</v>
      </c>
      <c r="I90843" t="s">
        <v>1193</v>
      </c>
      <c r="J90843" t="s">
        <v>1193</v>
      </c>
      <c r="K90843" t="s">
        <v>22</v>
      </c>
      <c r="L90843" s="2">
        <v>272.16000000000003</v>
      </c>
      <c r="M90843" s="3">
        <v>18966.083965738057</v>
      </c>
    </row>
    <row r="90844" spans="1:13">
      <c r="A90844" t="s">
        <v>83634</v>
      </c>
      <c r="B90844" t="s">
        <v>77305</v>
      </c>
      <c r="C90844" t="s">
        <v>78155</v>
      </c>
      <c r="D90844" t="s">
        <v>71463</v>
      </c>
      <c r="E90844" t="s">
        <v>26</v>
      </c>
      <c r="F90844" t="s">
        <v>1390</v>
      </c>
      <c r="G90844" t="s">
        <v>3418</v>
      </c>
      <c r="H90844" t="s">
        <v>20</v>
      </c>
      <c r="I90844" t="s">
        <v>1170</v>
      </c>
      <c r="J90844" t="s">
        <v>1170</v>
      </c>
      <c r="K90844" t="s">
        <v>22</v>
      </c>
      <c r="L90844" s="2">
        <v>1451.52</v>
      </c>
      <c r="M90844" s="3">
        <v>130233.1167330625</v>
      </c>
    </row>
    <row r="90845" spans="1:13">
      <c r="A90845" t="s">
        <v>83635</v>
      </c>
      <c r="B90845" t="s">
        <v>77305</v>
      </c>
      <c r="C90845" t="s">
        <v>78622</v>
      </c>
      <c r="D90845" t="s">
        <v>7660</v>
      </c>
      <c r="E90845" t="s">
        <v>26</v>
      </c>
      <c r="F90845" t="s">
        <v>1773</v>
      </c>
      <c r="G90845" t="s">
        <v>83636</v>
      </c>
      <c r="H90845" t="s">
        <v>20</v>
      </c>
      <c r="I90845" t="s">
        <v>1059</v>
      </c>
      <c r="J90845" t="s">
        <v>1037</v>
      </c>
      <c r="K90845" t="s">
        <v>37</v>
      </c>
      <c r="L90845" s="2">
        <v>706.00199999999995</v>
      </c>
      <c r="M90845" s="3">
        <v>17982.96383755884</v>
      </c>
    </row>
    <row r="90846" spans="1:13">
      <c r="A90846" t="s">
        <v>83637</v>
      </c>
      <c r="B90846" t="s">
        <v>77305</v>
      </c>
      <c r="C90846" t="s">
        <v>78671</v>
      </c>
      <c r="D90846" t="s">
        <v>2186</v>
      </c>
      <c r="E90846" t="s">
        <v>26</v>
      </c>
      <c r="F90846" t="s">
        <v>1302</v>
      </c>
      <c r="G90846" t="s">
        <v>1715</v>
      </c>
      <c r="H90846" t="s">
        <v>20</v>
      </c>
      <c r="I90846" t="s">
        <v>1106</v>
      </c>
      <c r="J90846" t="s">
        <v>1106</v>
      </c>
      <c r="K90846" t="s">
        <v>22</v>
      </c>
      <c r="L90846" s="2">
        <v>441.8</v>
      </c>
      <c r="M90846" s="3">
        <v>8999.2758730197147</v>
      </c>
    </row>
    <row r="90847" spans="1:13">
      <c r="A90847" t="s">
        <v>83638</v>
      </c>
      <c r="B90847" t="s">
        <v>77305</v>
      </c>
      <c r="C90847" t="s">
        <v>51402</v>
      </c>
      <c r="D90847" t="s">
        <v>36518</v>
      </c>
      <c r="E90847" t="s">
        <v>26</v>
      </c>
      <c r="F90847" t="s">
        <v>3427</v>
      </c>
      <c r="G90847" t="s">
        <v>71010</v>
      </c>
      <c r="H90847" t="s">
        <v>20</v>
      </c>
      <c r="I90847" t="s">
        <v>1173</v>
      </c>
      <c r="J90847" t="s">
        <v>1184</v>
      </c>
      <c r="K90847" t="s">
        <v>1630</v>
      </c>
      <c r="L90847" s="2">
        <v>1701</v>
      </c>
      <c r="M90847" s="3">
        <v>137769.02280594379</v>
      </c>
    </row>
    <row r="90848" spans="1:13">
      <c r="A90848" t="s">
        <v>83638</v>
      </c>
      <c r="B90848" t="s">
        <v>77305</v>
      </c>
      <c r="C90848" t="s">
        <v>78944</v>
      </c>
      <c r="D90848" t="s">
        <v>2195</v>
      </c>
      <c r="E90848" t="s">
        <v>26</v>
      </c>
      <c r="F90848" t="s">
        <v>3427</v>
      </c>
      <c r="G90848" t="s">
        <v>71010</v>
      </c>
      <c r="H90848" t="s">
        <v>20</v>
      </c>
      <c r="I90848" t="s">
        <v>1173</v>
      </c>
      <c r="J90848" t="s">
        <v>1054</v>
      </c>
      <c r="K90848" t="s">
        <v>175</v>
      </c>
      <c r="L90848" s="2">
        <v>367.416</v>
      </c>
      <c r="M90848" s="3">
        <v>9541.5960186674438</v>
      </c>
    </row>
    <row r="90849" spans="1:13">
      <c r="A90849" t="s">
        <v>83638</v>
      </c>
      <c r="B90849" t="s">
        <v>77305</v>
      </c>
      <c r="C90849" t="s">
        <v>80667</v>
      </c>
      <c r="D90849" t="s">
        <v>8016</v>
      </c>
      <c r="E90849" t="s">
        <v>26</v>
      </c>
      <c r="F90849" t="s">
        <v>3427</v>
      </c>
      <c r="G90849" t="s">
        <v>71010</v>
      </c>
      <c r="H90849" t="s">
        <v>20</v>
      </c>
      <c r="I90849" t="s">
        <v>987</v>
      </c>
      <c r="J90849" t="s">
        <v>987</v>
      </c>
      <c r="K90849" t="s">
        <v>22</v>
      </c>
      <c r="L90849" s="2">
        <v>725.76</v>
      </c>
      <c r="M90849" s="3">
        <v>46266.543082024975</v>
      </c>
    </row>
    <row r="90850" spans="1:13">
      <c r="A90850" t="s">
        <v>83638</v>
      </c>
      <c r="B90850" t="s">
        <v>77305</v>
      </c>
      <c r="C90850" t="s">
        <v>77559</v>
      </c>
      <c r="D90850" t="s">
        <v>3662</v>
      </c>
      <c r="E90850" t="s">
        <v>26</v>
      </c>
      <c r="F90850" t="s">
        <v>3427</v>
      </c>
      <c r="G90850" t="s">
        <v>71010</v>
      </c>
      <c r="H90850" t="s">
        <v>20</v>
      </c>
      <c r="I90850" t="s">
        <v>1053</v>
      </c>
      <c r="J90850" t="s">
        <v>1053</v>
      </c>
      <c r="K90850" t="s">
        <v>22</v>
      </c>
      <c r="L90850" s="2">
        <v>1406.16</v>
      </c>
      <c r="M90850" s="3">
        <v>60510.427060856062</v>
      </c>
    </row>
    <row r="90851" spans="1:13">
      <c r="A90851" t="s">
        <v>83639</v>
      </c>
      <c r="B90851" t="s">
        <v>77305</v>
      </c>
      <c r="C90851" t="s">
        <v>79119</v>
      </c>
      <c r="D90851" t="s">
        <v>79120</v>
      </c>
      <c r="E90851" t="s">
        <v>26</v>
      </c>
      <c r="F90851" t="s">
        <v>1264</v>
      </c>
      <c r="G90851" t="s">
        <v>1793</v>
      </c>
      <c r="H90851" t="s">
        <v>20</v>
      </c>
      <c r="I90851" t="s">
        <v>986</v>
      </c>
      <c r="J90851" t="s">
        <v>22899</v>
      </c>
      <c r="K90851" t="s">
        <v>1405</v>
      </c>
      <c r="L90851" s="2">
        <v>181.44</v>
      </c>
      <c r="M90851" s="3">
        <v>10502.948006786373</v>
      </c>
    </row>
    <row r="90852" spans="1:13">
      <c r="A90852" t="s">
        <v>83639</v>
      </c>
      <c r="B90852" t="s">
        <v>77305</v>
      </c>
      <c r="C90852" t="s">
        <v>79180</v>
      </c>
      <c r="D90852" t="s">
        <v>1807</v>
      </c>
      <c r="E90852" t="s">
        <v>26</v>
      </c>
      <c r="F90852" t="s">
        <v>1264</v>
      </c>
      <c r="G90852" t="s">
        <v>1793</v>
      </c>
      <c r="H90852" t="s">
        <v>20</v>
      </c>
      <c r="I90852" t="s">
        <v>1173</v>
      </c>
      <c r="J90852" t="s">
        <v>1173</v>
      </c>
      <c r="K90852" t="s">
        <v>22</v>
      </c>
      <c r="L90852" s="2">
        <v>362.88</v>
      </c>
      <c r="M90852" s="3">
        <v>15016.972450420964</v>
      </c>
    </row>
    <row r="90853" spans="1:13">
      <c r="A90853" t="s">
        <v>83640</v>
      </c>
      <c r="B90853" t="s">
        <v>77305</v>
      </c>
      <c r="C90853" t="s">
        <v>78747</v>
      </c>
      <c r="D90853" t="s">
        <v>2305</v>
      </c>
      <c r="E90853" t="s">
        <v>26</v>
      </c>
      <c r="F90853" t="s">
        <v>4285</v>
      </c>
      <c r="G90853" t="s">
        <v>18681</v>
      </c>
      <c r="H90853" t="s">
        <v>20</v>
      </c>
      <c r="I90853" t="s">
        <v>1080</v>
      </c>
      <c r="J90853" t="s">
        <v>1080</v>
      </c>
      <c r="K90853" t="s">
        <v>22</v>
      </c>
      <c r="L90853" s="2">
        <v>61.292000000000002</v>
      </c>
      <c r="M90853" s="3">
        <v>3698.0188311239995</v>
      </c>
    </row>
    <row r="90854" spans="1:13">
      <c r="A90854" t="s">
        <v>83641</v>
      </c>
      <c r="B90854" t="s">
        <v>77305</v>
      </c>
      <c r="C90854" t="s">
        <v>83642</v>
      </c>
      <c r="D90854" t="s">
        <v>2305</v>
      </c>
      <c r="E90854" t="s">
        <v>26</v>
      </c>
      <c r="F90854" t="s">
        <v>1335</v>
      </c>
      <c r="G90854" t="s">
        <v>18681</v>
      </c>
      <c r="H90854" t="s">
        <v>20</v>
      </c>
      <c r="I90854" t="s">
        <v>1114</v>
      </c>
      <c r="J90854" t="s">
        <v>1114</v>
      </c>
      <c r="K90854" t="s">
        <v>22</v>
      </c>
      <c r="L90854" s="2">
        <v>58.024000000000001</v>
      </c>
      <c r="M90854" s="3">
        <v>3989.8757068328682</v>
      </c>
    </row>
    <row r="90855" spans="1:13">
      <c r="A90855" t="s">
        <v>83643</v>
      </c>
      <c r="B90855" t="s">
        <v>77305</v>
      </c>
      <c r="C90855" t="s">
        <v>77398</v>
      </c>
      <c r="D90855" t="s">
        <v>77399</v>
      </c>
      <c r="E90855" t="s">
        <v>26</v>
      </c>
      <c r="F90855" t="s">
        <v>2997</v>
      </c>
      <c r="G90855" t="s">
        <v>11289</v>
      </c>
      <c r="H90855" t="s">
        <v>20</v>
      </c>
      <c r="I90855" t="s">
        <v>1076</v>
      </c>
      <c r="J90855" t="s">
        <v>1076</v>
      </c>
      <c r="K90855" t="s">
        <v>22</v>
      </c>
      <c r="L90855" s="2">
        <v>544.32000000000005</v>
      </c>
      <c r="M90855" s="3">
        <v>30398.241696850066</v>
      </c>
    </row>
    <row r="90856" spans="1:13">
      <c r="A90856" t="s">
        <v>83644</v>
      </c>
      <c r="B90856" t="s">
        <v>77305</v>
      </c>
      <c r="C90856" t="s">
        <v>77398</v>
      </c>
      <c r="D90856" t="s">
        <v>77399</v>
      </c>
      <c r="E90856" t="s">
        <v>26</v>
      </c>
      <c r="F90856" t="s">
        <v>2997</v>
      </c>
      <c r="G90856" t="s">
        <v>80495</v>
      </c>
      <c r="H90856" t="s">
        <v>20</v>
      </c>
      <c r="I90856" t="s">
        <v>1203</v>
      </c>
      <c r="J90856" t="s">
        <v>1203</v>
      </c>
      <c r="K90856" t="s">
        <v>22</v>
      </c>
      <c r="L90856" s="2">
        <v>181.44</v>
      </c>
      <c r="M90856" s="3">
        <v>10132.747232283353</v>
      </c>
    </row>
    <row r="90857" spans="1:13">
      <c r="A90857" t="s">
        <v>83645</v>
      </c>
      <c r="B90857" t="s">
        <v>77305</v>
      </c>
      <c r="C90857" t="s">
        <v>35684</v>
      </c>
      <c r="D90857" t="s">
        <v>2305</v>
      </c>
      <c r="E90857" t="s">
        <v>26</v>
      </c>
      <c r="F90857" t="s">
        <v>1516</v>
      </c>
      <c r="G90857" t="s">
        <v>1517</v>
      </c>
      <c r="H90857" t="s">
        <v>1375</v>
      </c>
      <c r="I90857" t="s">
        <v>28340</v>
      </c>
      <c r="J90857" t="s">
        <v>28340</v>
      </c>
      <c r="K90857" t="s">
        <v>22</v>
      </c>
      <c r="L90857" s="2">
        <v>200</v>
      </c>
      <c r="M90857" s="3">
        <v>6968.796656091642</v>
      </c>
    </row>
    <row r="90858" spans="1:13">
      <c r="A90858" t="s">
        <v>83646</v>
      </c>
      <c r="B90858" t="s">
        <v>77305</v>
      </c>
      <c r="C90858" t="s">
        <v>77354</v>
      </c>
      <c r="D90858" t="s">
        <v>72907</v>
      </c>
      <c r="E90858" t="s">
        <v>26</v>
      </c>
      <c r="F90858" t="s">
        <v>1727</v>
      </c>
      <c r="G90858" t="s">
        <v>3431</v>
      </c>
      <c r="H90858" t="s">
        <v>20</v>
      </c>
      <c r="I90858" t="s">
        <v>1114</v>
      </c>
      <c r="J90858" t="s">
        <v>1114</v>
      </c>
      <c r="K90858" t="s">
        <v>22</v>
      </c>
      <c r="L90858" s="2">
        <v>453.6</v>
      </c>
      <c r="M90858" s="3">
        <v>20614.931808357265</v>
      </c>
    </row>
    <row r="90859" spans="1:13">
      <c r="A90859" t="s">
        <v>83647</v>
      </c>
      <c r="B90859" t="s">
        <v>77305</v>
      </c>
      <c r="C90859" t="s">
        <v>77758</v>
      </c>
      <c r="D90859" t="s">
        <v>71389</v>
      </c>
      <c r="E90859" t="s">
        <v>26</v>
      </c>
      <c r="F90859" t="s">
        <v>3236</v>
      </c>
      <c r="G90859" t="s">
        <v>7667</v>
      </c>
      <c r="H90859" t="s">
        <v>20</v>
      </c>
      <c r="I90859" t="s">
        <v>1184</v>
      </c>
      <c r="J90859" t="s">
        <v>1184</v>
      </c>
      <c r="K90859" t="s">
        <v>22</v>
      </c>
      <c r="L90859" s="2">
        <v>613.33799999999997</v>
      </c>
      <c r="M90859" s="3">
        <v>14812.633917517505</v>
      </c>
    </row>
    <row r="90860" spans="1:13">
      <c r="A90860" t="s">
        <v>83648</v>
      </c>
      <c r="B90860" t="s">
        <v>77305</v>
      </c>
      <c r="C90860" t="s">
        <v>77380</v>
      </c>
      <c r="D90860" t="s">
        <v>2305</v>
      </c>
      <c r="E90860" t="s">
        <v>26</v>
      </c>
      <c r="F90860" t="s">
        <v>18</v>
      </c>
      <c r="G90860" t="s">
        <v>74131</v>
      </c>
      <c r="H90860" t="s">
        <v>20</v>
      </c>
      <c r="I90860" t="s">
        <v>1088</v>
      </c>
      <c r="J90860" t="s">
        <v>1088</v>
      </c>
      <c r="K90860" t="s">
        <v>22</v>
      </c>
      <c r="L90860" s="2">
        <v>4408.9920000000002</v>
      </c>
      <c r="M90860" s="3">
        <v>140143.09705171577</v>
      </c>
    </row>
    <row r="90861" spans="1:13">
      <c r="A90861" t="s">
        <v>83649</v>
      </c>
      <c r="B90861" t="s">
        <v>77305</v>
      </c>
      <c r="C90861" t="s">
        <v>48888</v>
      </c>
      <c r="D90861" t="s">
        <v>1502</v>
      </c>
      <c r="E90861" t="s">
        <v>26</v>
      </c>
      <c r="F90861" t="s">
        <v>2038</v>
      </c>
      <c r="G90861" t="s">
        <v>1715</v>
      </c>
      <c r="H90861" t="s">
        <v>20</v>
      </c>
      <c r="I90861" t="s">
        <v>1155</v>
      </c>
      <c r="J90861" t="s">
        <v>1076</v>
      </c>
      <c r="K90861" t="s">
        <v>335</v>
      </c>
      <c r="L90861" s="2">
        <v>1496.88</v>
      </c>
      <c r="M90861" s="3">
        <v>134910.79424082645</v>
      </c>
    </row>
    <row r="90862" spans="1:13">
      <c r="A90862" t="s">
        <v>83650</v>
      </c>
      <c r="B90862" t="s">
        <v>77305</v>
      </c>
      <c r="C90862" t="s">
        <v>77722</v>
      </c>
      <c r="D90862" t="s">
        <v>2305</v>
      </c>
      <c r="E90862" t="s">
        <v>26</v>
      </c>
      <c r="F90862" t="s">
        <v>2306</v>
      </c>
      <c r="G90862" t="s">
        <v>2307</v>
      </c>
      <c r="H90862" t="s">
        <v>20</v>
      </c>
      <c r="I90862" t="s">
        <v>1053</v>
      </c>
      <c r="J90862" t="s">
        <v>1053</v>
      </c>
      <c r="K90862" t="s">
        <v>22</v>
      </c>
      <c r="L90862" s="2">
        <v>734.83199999999999</v>
      </c>
      <c r="M90862" s="3">
        <v>49258.232258892516</v>
      </c>
    </row>
    <row r="90863" spans="1:13">
      <c r="A90863" t="s">
        <v>83651</v>
      </c>
      <c r="B90863" t="s">
        <v>77305</v>
      </c>
      <c r="C90863" t="s">
        <v>77844</v>
      </c>
      <c r="D90863" t="s">
        <v>77845</v>
      </c>
      <c r="E90863" t="s">
        <v>26</v>
      </c>
      <c r="F90863" t="s">
        <v>2669</v>
      </c>
      <c r="G90863" t="s">
        <v>4430</v>
      </c>
      <c r="H90863" t="s">
        <v>20</v>
      </c>
      <c r="I90863" t="s">
        <v>1166</v>
      </c>
      <c r="J90863" t="s">
        <v>1114</v>
      </c>
      <c r="K90863" t="s">
        <v>22</v>
      </c>
      <c r="L90863" s="2">
        <v>592.74</v>
      </c>
      <c r="M90863" s="3">
        <v>23845.316726400437</v>
      </c>
    </row>
    <row r="90864" spans="1:13">
      <c r="A90864" t="s">
        <v>83652</v>
      </c>
      <c r="B90864" t="s">
        <v>77305</v>
      </c>
      <c r="C90864" t="s">
        <v>77459</v>
      </c>
      <c r="D90864" t="s">
        <v>1502</v>
      </c>
      <c r="E90864" t="s">
        <v>26</v>
      </c>
      <c r="F90864" t="s">
        <v>5780</v>
      </c>
      <c r="G90864" t="s">
        <v>6245</v>
      </c>
      <c r="H90864" t="s">
        <v>20</v>
      </c>
      <c r="I90864" t="s">
        <v>1166</v>
      </c>
      <c r="J90864" t="s">
        <v>986</v>
      </c>
      <c r="K90864" t="s">
        <v>164</v>
      </c>
      <c r="L90864" s="2">
        <v>1428.84</v>
      </c>
      <c r="M90864" s="3">
        <v>7766.7317909937992</v>
      </c>
    </row>
    <row r="90865" spans="1:13">
      <c r="A90865" t="s">
        <v>83653</v>
      </c>
      <c r="B90865" t="s">
        <v>77305</v>
      </c>
      <c r="C90865" t="s">
        <v>78830</v>
      </c>
      <c r="D90865" t="s">
        <v>78831</v>
      </c>
      <c r="E90865" t="s">
        <v>26</v>
      </c>
      <c r="F90865" t="s">
        <v>6135</v>
      </c>
      <c r="G90865" t="s">
        <v>2595</v>
      </c>
      <c r="H90865" t="s">
        <v>2107</v>
      </c>
      <c r="I90865" t="s">
        <v>986</v>
      </c>
      <c r="J90865" t="s">
        <v>986</v>
      </c>
      <c r="K90865" t="s">
        <v>22</v>
      </c>
      <c r="L90865" s="2">
        <v>100</v>
      </c>
      <c r="M90865" s="3">
        <v>6816.0184702281713</v>
      </c>
    </row>
    <row r="90866" spans="1:13">
      <c r="A90866" t="s">
        <v>83654</v>
      </c>
      <c r="B90866" t="s">
        <v>77305</v>
      </c>
      <c r="C90866" t="s">
        <v>78900</v>
      </c>
      <c r="D90866" t="s">
        <v>245</v>
      </c>
      <c r="E90866" t="s">
        <v>26</v>
      </c>
      <c r="F90866" t="s">
        <v>1521</v>
      </c>
      <c r="G90866" t="s">
        <v>78899</v>
      </c>
      <c r="H90866" t="s">
        <v>20</v>
      </c>
      <c r="I90866" t="s">
        <v>986</v>
      </c>
      <c r="J90866" t="s">
        <v>986</v>
      </c>
      <c r="K90866" t="s">
        <v>22</v>
      </c>
      <c r="L90866" s="2">
        <v>68.040000000000006</v>
      </c>
      <c r="M90866" s="3">
        <v>1783.7159157449619</v>
      </c>
    </row>
    <row r="90867" spans="1:13">
      <c r="A90867" t="s">
        <v>83655</v>
      </c>
      <c r="B90867" t="s">
        <v>77305</v>
      </c>
      <c r="C90867" t="s">
        <v>78236</v>
      </c>
      <c r="D90867" t="s">
        <v>77814</v>
      </c>
      <c r="E90867" t="s">
        <v>26</v>
      </c>
      <c r="F90867" t="s">
        <v>64</v>
      </c>
      <c r="G90867" t="s">
        <v>6570</v>
      </c>
      <c r="H90867" t="s">
        <v>20</v>
      </c>
      <c r="I90867" t="s">
        <v>885</v>
      </c>
      <c r="J90867" t="s">
        <v>885</v>
      </c>
      <c r="K90867" t="s">
        <v>22</v>
      </c>
      <c r="L90867" s="2">
        <v>226.8</v>
      </c>
      <c r="M90867" s="3">
        <v>20276.747981907582</v>
      </c>
    </row>
    <row r="90868" spans="1:13">
      <c r="A90868" t="s">
        <v>83656</v>
      </c>
      <c r="B90868" t="s">
        <v>77305</v>
      </c>
      <c r="C90868" t="s">
        <v>82461</v>
      </c>
      <c r="D90868" t="s">
        <v>78294</v>
      </c>
      <c r="E90868" t="s">
        <v>26</v>
      </c>
      <c r="F90868" t="s">
        <v>3322</v>
      </c>
      <c r="G90868" t="s">
        <v>78295</v>
      </c>
      <c r="H90868" t="s">
        <v>1375</v>
      </c>
      <c r="I90868" t="s">
        <v>1086</v>
      </c>
      <c r="J90868" t="s">
        <v>1086</v>
      </c>
      <c r="K90868" t="s">
        <v>22</v>
      </c>
      <c r="L90868" s="2">
        <v>2592</v>
      </c>
      <c r="M90868" s="3">
        <v>153064.21784124055</v>
      </c>
    </row>
    <row r="90869" spans="1:13">
      <c r="A90869" t="s">
        <v>83657</v>
      </c>
      <c r="B90869" t="s">
        <v>77305</v>
      </c>
      <c r="C90869" t="s">
        <v>77722</v>
      </c>
      <c r="D90869" t="s">
        <v>2305</v>
      </c>
      <c r="E90869" t="s">
        <v>26</v>
      </c>
      <c r="F90869" t="s">
        <v>1719</v>
      </c>
      <c r="G90869" t="s">
        <v>8220</v>
      </c>
      <c r="H90869" t="s">
        <v>20</v>
      </c>
      <c r="I90869" t="s">
        <v>1177</v>
      </c>
      <c r="J90869" t="s">
        <v>1166</v>
      </c>
      <c r="K90869" t="s">
        <v>164</v>
      </c>
      <c r="L90869" s="2">
        <v>734.83199999999999</v>
      </c>
      <c r="M90869" s="3">
        <v>49258.232258892516</v>
      </c>
    </row>
    <row r="90870" spans="1:13">
      <c r="A90870" t="s">
        <v>83658</v>
      </c>
      <c r="B90870" t="s">
        <v>77305</v>
      </c>
      <c r="C90870" t="s">
        <v>77873</v>
      </c>
      <c r="D90870" t="s">
        <v>77874</v>
      </c>
      <c r="E90870" t="s">
        <v>26</v>
      </c>
      <c r="F90870" t="s">
        <v>2268</v>
      </c>
      <c r="G90870" t="s">
        <v>3110</v>
      </c>
      <c r="H90870" t="s">
        <v>20</v>
      </c>
      <c r="I90870" t="s">
        <v>1215</v>
      </c>
      <c r="J90870" t="s">
        <v>1215</v>
      </c>
      <c r="K90870" t="s">
        <v>22</v>
      </c>
      <c r="L90870" s="2">
        <v>669.78</v>
      </c>
      <c r="M90870" s="3">
        <v>24519.423475202144</v>
      </c>
    </row>
    <row r="90871" spans="1:13">
      <c r="A90871" t="s">
        <v>83659</v>
      </c>
      <c r="B90871" t="s">
        <v>77305</v>
      </c>
      <c r="C90871" t="s">
        <v>83500</v>
      </c>
      <c r="D90871" t="s">
        <v>51571</v>
      </c>
      <c r="E90871" t="s">
        <v>26</v>
      </c>
      <c r="F90871" t="s">
        <v>1981</v>
      </c>
      <c r="G90871" t="s">
        <v>1793</v>
      </c>
      <c r="H90871" t="s">
        <v>20</v>
      </c>
      <c r="I90871" t="s">
        <v>1215</v>
      </c>
      <c r="J90871" t="s">
        <v>48712</v>
      </c>
      <c r="K90871" t="s">
        <v>22</v>
      </c>
      <c r="L90871" s="2">
        <v>10</v>
      </c>
      <c r="M90871" s="3">
        <v>472.14665238226479</v>
      </c>
    </row>
    <row r="90872" spans="1:13">
      <c r="A90872" t="s">
        <v>83659</v>
      </c>
      <c r="B90872" t="s">
        <v>77305</v>
      </c>
      <c r="C90872" t="s">
        <v>83500</v>
      </c>
      <c r="D90872" t="s">
        <v>51571</v>
      </c>
      <c r="E90872" t="s">
        <v>26</v>
      </c>
      <c r="F90872" t="s">
        <v>1981</v>
      </c>
      <c r="G90872" t="s">
        <v>1793</v>
      </c>
      <c r="H90872" t="s">
        <v>20</v>
      </c>
      <c r="I90872" t="s">
        <v>1215</v>
      </c>
      <c r="J90872" t="s">
        <v>48712</v>
      </c>
      <c r="K90872" t="s">
        <v>22</v>
      </c>
      <c r="L90872" s="2">
        <v>11.58</v>
      </c>
      <c r="M90872" s="3">
        <v>546.7458234586627</v>
      </c>
    </row>
    <row r="90873" spans="1:13">
      <c r="A90873" t="s">
        <v>83659</v>
      </c>
      <c r="B90873" t="s">
        <v>77305</v>
      </c>
      <c r="C90873" t="s">
        <v>79225</v>
      </c>
      <c r="D90873" t="s">
        <v>1372</v>
      </c>
      <c r="E90873" t="s">
        <v>26</v>
      </c>
      <c r="F90873" t="s">
        <v>1981</v>
      </c>
      <c r="G90873" t="s">
        <v>1793</v>
      </c>
      <c r="H90873" t="s">
        <v>20</v>
      </c>
      <c r="I90873" t="s">
        <v>1100</v>
      </c>
      <c r="J90873" t="s">
        <v>1230</v>
      </c>
      <c r="K90873" t="s">
        <v>175</v>
      </c>
      <c r="L90873" s="2">
        <v>145.15199999999999</v>
      </c>
      <c r="M90873" s="3">
        <v>12633.520884519416</v>
      </c>
    </row>
    <row r="90874" spans="1:13">
      <c r="A90874" t="s">
        <v>83659</v>
      </c>
      <c r="B90874" t="s">
        <v>77305</v>
      </c>
      <c r="C90874" t="s">
        <v>83500</v>
      </c>
      <c r="D90874" t="s">
        <v>51571</v>
      </c>
      <c r="E90874" t="s">
        <v>26</v>
      </c>
      <c r="F90874" t="s">
        <v>1981</v>
      </c>
      <c r="G90874" t="s">
        <v>1793</v>
      </c>
      <c r="H90874" t="s">
        <v>20</v>
      </c>
      <c r="I90874" t="s">
        <v>1170</v>
      </c>
      <c r="J90874" t="s">
        <v>1170</v>
      </c>
      <c r="K90874" t="s">
        <v>22</v>
      </c>
      <c r="L90874" s="2">
        <v>22.68</v>
      </c>
      <c r="M90874" s="3">
        <v>1070.8286076029767</v>
      </c>
    </row>
    <row r="90875" spans="1:13">
      <c r="A90875" t="s">
        <v>83659</v>
      </c>
      <c r="B90875" t="s">
        <v>77305</v>
      </c>
      <c r="C90875" t="s">
        <v>78611</v>
      </c>
      <c r="D90875" t="s">
        <v>1934</v>
      </c>
      <c r="E90875" t="s">
        <v>26</v>
      </c>
      <c r="F90875" t="s">
        <v>1981</v>
      </c>
      <c r="G90875" t="s">
        <v>1793</v>
      </c>
      <c r="H90875" t="s">
        <v>20</v>
      </c>
      <c r="I90875" t="s">
        <v>1100</v>
      </c>
      <c r="J90875" t="s">
        <v>1054</v>
      </c>
      <c r="K90875" t="s">
        <v>175</v>
      </c>
      <c r="L90875" s="2">
        <v>36.287999999999997</v>
      </c>
      <c r="M90875" s="3">
        <v>2583.8363548559328</v>
      </c>
    </row>
    <row r="90876" spans="1:13">
      <c r="A90876" t="s">
        <v>83659</v>
      </c>
      <c r="B90876" t="s">
        <v>77305</v>
      </c>
      <c r="C90876" t="s">
        <v>83660</v>
      </c>
      <c r="D90876" t="s">
        <v>83661</v>
      </c>
      <c r="E90876" t="s">
        <v>26</v>
      </c>
      <c r="F90876" t="s">
        <v>1981</v>
      </c>
      <c r="G90876" t="s">
        <v>1793</v>
      </c>
      <c r="H90876" t="s">
        <v>20</v>
      </c>
      <c r="I90876" t="s">
        <v>1100</v>
      </c>
      <c r="J90876" t="s">
        <v>987</v>
      </c>
      <c r="K90876" t="s">
        <v>175</v>
      </c>
      <c r="L90876" s="2">
        <v>317.52</v>
      </c>
      <c r="M90876" s="3">
        <v>20796.660727911792</v>
      </c>
    </row>
    <row r="90877" spans="1:13">
      <c r="A90877" t="s">
        <v>83659</v>
      </c>
      <c r="B90877" t="s">
        <v>77305</v>
      </c>
      <c r="C90877" t="s">
        <v>78989</v>
      </c>
      <c r="D90877" t="s">
        <v>72907</v>
      </c>
      <c r="E90877" t="s">
        <v>26</v>
      </c>
      <c r="F90877" t="s">
        <v>1981</v>
      </c>
      <c r="G90877" t="s">
        <v>1793</v>
      </c>
      <c r="H90877" t="s">
        <v>20</v>
      </c>
      <c r="I90877" t="s">
        <v>1028</v>
      </c>
      <c r="J90877" t="s">
        <v>1028</v>
      </c>
      <c r="K90877" t="s">
        <v>22</v>
      </c>
      <c r="L90877" s="2">
        <v>1451.52</v>
      </c>
      <c r="M90877" s="3">
        <v>1366.486036690658</v>
      </c>
    </row>
    <row r="90878" spans="1:13">
      <c r="A90878" t="s">
        <v>83659</v>
      </c>
      <c r="B90878" t="s">
        <v>77305</v>
      </c>
      <c r="C90878" t="s">
        <v>77619</v>
      </c>
      <c r="D90878" t="s">
        <v>241</v>
      </c>
      <c r="E90878" t="s">
        <v>26</v>
      </c>
      <c r="F90878" t="s">
        <v>1981</v>
      </c>
      <c r="G90878" t="s">
        <v>1793</v>
      </c>
      <c r="H90878" t="s">
        <v>20</v>
      </c>
      <c r="I90878" t="s">
        <v>1100</v>
      </c>
      <c r="J90878" t="s">
        <v>986</v>
      </c>
      <c r="K90878" t="s">
        <v>164</v>
      </c>
      <c r="L90878" s="2">
        <v>181.44</v>
      </c>
      <c r="M90878" s="3">
        <v>4501.7024559156553</v>
      </c>
    </row>
    <row r="90879" spans="1:13">
      <c r="A90879" t="s">
        <v>83662</v>
      </c>
      <c r="B90879" t="s">
        <v>77305</v>
      </c>
      <c r="C90879" t="s">
        <v>77521</v>
      </c>
      <c r="D90879" t="s">
        <v>8016</v>
      </c>
      <c r="E90879" t="s">
        <v>26</v>
      </c>
      <c r="F90879" t="s">
        <v>4488</v>
      </c>
      <c r="G90879" t="s">
        <v>77716</v>
      </c>
      <c r="H90879" t="s">
        <v>20</v>
      </c>
      <c r="I90879" t="s">
        <v>1056</v>
      </c>
      <c r="J90879" t="s">
        <v>1056</v>
      </c>
      <c r="K90879" t="s">
        <v>22</v>
      </c>
      <c r="L90879" s="2">
        <v>2347.38</v>
      </c>
      <c r="M90879" s="3">
        <v>75552.015004326837</v>
      </c>
    </row>
    <row r="90880" spans="1:13">
      <c r="A90880" t="s">
        <v>83663</v>
      </c>
      <c r="B90880" t="s">
        <v>77305</v>
      </c>
      <c r="C90880" t="s">
        <v>81263</v>
      </c>
      <c r="D90880" t="s">
        <v>53029</v>
      </c>
      <c r="E90880" t="s">
        <v>26</v>
      </c>
      <c r="F90880" t="s">
        <v>3677</v>
      </c>
      <c r="G90880" t="s">
        <v>3730</v>
      </c>
      <c r="H90880" t="s">
        <v>20</v>
      </c>
      <c r="I90880" t="s">
        <v>1067</v>
      </c>
      <c r="J90880" t="s">
        <v>1193</v>
      </c>
      <c r="K90880" t="s">
        <v>335</v>
      </c>
      <c r="L90880" s="2">
        <v>113.4</v>
      </c>
      <c r="M90880" s="3">
        <v>6250.2818415150241</v>
      </c>
    </row>
    <row r="90881" spans="1:13">
      <c r="A90881" t="s">
        <v>83664</v>
      </c>
      <c r="B90881" t="s">
        <v>77305</v>
      </c>
      <c r="C90881" t="s">
        <v>77493</v>
      </c>
      <c r="D90881" t="s">
        <v>77494</v>
      </c>
      <c r="E90881" t="s">
        <v>26</v>
      </c>
      <c r="F90881" t="s">
        <v>2849</v>
      </c>
      <c r="G90881" t="s">
        <v>3428</v>
      </c>
      <c r="H90881" t="s">
        <v>20</v>
      </c>
      <c r="I90881" t="s">
        <v>60300</v>
      </c>
      <c r="J90881" t="s">
        <v>60300</v>
      </c>
      <c r="K90881" t="s">
        <v>22</v>
      </c>
      <c r="L90881" s="2">
        <v>1088.6400000000001</v>
      </c>
      <c r="M90881" s="3">
        <v>49459.031098636988</v>
      </c>
    </row>
    <row r="90882" spans="1:13">
      <c r="A90882" t="s">
        <v>83665</v>
      </c>
      <c r="B90882" t="s">
        <v>77305</v>
      </c>
      <c r="C90882" t="s">
        <v>78216</v>
      </c>
      <c r="D90882" t="s">
        <v>78207</v>
      </c>
      <c r="E90882" t="s">
        <v>26</v>
      </c>
      <c r="F90882" t="s">
        <v>3427</v>
      </c>
      <c r="G90882" t="s">
        <v>71010</v>
      </c>
      <c r="H90882" t="s">
        <v>20</v>
      </c>
      <c r="I90882" t="s">
        <v>987</v>
      </c>
      <c r="J90882" t="s">
        <v>987</v>
      </c>
      <c r="K90882" t="s">
        <v>22</v>
      </c>
      <c r="L90882" s="2">
        <v>2540.16</v>
      </c>
      <c r="M90882" s="3">
        <v>21129.639542639066</v>
      </c>
    </row>
    <row r="90883" spans="1:13">
      <c r="A90883" t="s">
        <v>83666</v>
      </c>
      <c r="B90883" t="s">
        <v>77305</v>
      </c>
      <c r="C90883" t="s">
        <v>77913</v>
      </c>
      <c r="D90883" t="s">
        <v>2305</v>
      </c>
      <c r="E90883" t="s">
        <v>26</v>
      </c>
      <c r="F90883" t="s">
        <v>3168</v>
      </c>
      <c r="G90883" t="s">
        <v>2601</v>
      </c>
      <c r="H90883" t="s">
        <v>20</v>
      </c>
      <c r="I90883" t="s">
        <v>1210</v>
      </c>
      <c r="J90883" t="s">
        <v>1252</v>
      </c>
      <c r="K90883" t="s">
        <v>22</v>
      </c>
      <c r="L90883" s="2">
        <v>181.44</v>
      </c>
      <c r="M90883" s="3">
        <v>17926.030375717521</v>
      </c>
    </row>
    <row r="90884" spans="1:13">
      <c r="A90884" t="s">
        <v>83667</v>
      </c>
      <c r="B90884" t="s">
        <v>77305</v>
      </c>
      <c r="C90884" t="s">
        <v>77401</v>
      </c>
      <c r="D90884" t="s">
        <v>1807</v>
      </c>
      <c r="E90884" t="s">
        <v>26</v>
      </c>
      <c r="F90884" t="s">
        <v>3168</v>
      </c>
      <c r="G90884" t="s">
        <v>2897</v>
      </c>
      <c r="H90884" t="s">
        <v>20</v>
      </c>
      <c r="I90884" t="s">
        <v>1203</v>
      </c>
      <c r="J90884" t="s">
        <v>1203</v>
      </c>
      <c r="K90884" t="s">
        <v>22</v>
      </c>
      <c r="L90884" s="2">
        <v>1451.52</v>
      </c>
      <c r="M90884" s="3">
        <v>111036.57549970322</v>
      </c>
    </row>
    <row r="90885" spans="1:13">
      <c r="A90885" t="s">
        <v>83668</v>
      </c>
      <c r="B90885" t="s">
        <v>77305</v>
      </c>
      <c r="C90885" t="s">
        <v>77424</v>
      </c>
      <c r="D90885" t="s">
        <v>2305</v>
      </c>
      <c r="E90885" t="s">
        <v>26</v>
      </c>
      <c r="F90885" t="s">
        <v>2268</v>
      </c>
      <c r="G90885" t="s">
        <v>3110</v>
      </c>
      <c r="H90885" t="s">
        <v>20</v>
      </c>
      <c r="I90885" t="s">
        <v>1088</v>
      </c>
      <c r="J90885" t="s">
        <v>1088</v>
      </c>
      <c r="K90885" t="s">
        <v>22</v>
      </c>
      <c r="L90885" s="2">
        <v>2809.8</v>
      </c>
      <c r="M90885" s="3">
        <v>265769.64808991662</v>
      </c>
    </row>
    <row r="90886" spans="1:13">
      <c r="A90886" t="s">
        <v>83669</v>
      </c>
      <c r="B90886" t="s">
        <v>77305</v>
      </c>
      <c r="C90886" t="s">
        <v>78546</v>
      </c>
      <c r="D90886" t="s">
        <v>50114</v>
      </c>
      <c r="E90886" t="s">
        <v>26</v>
      </c>
      <c r="F90886" t="s">
        <v>2119</v>
      </c>
      <c r="G90886" t="s">
        <v>4078</v>
      </c>
      <c r="H90886" t="s">
        <v>20</v>
      </c>
      <c r="I90886" t="s">
        <v>1086</v>
      </c>
      <c r="J90886" t="s">
        <v>1173</v>
      </c>
      <c r="K90886" t="s">
        <v>335</v>
      </c>
      <c r="L90886" s="2">
        <v>90.72</v>
      </c>
      <c r="M90886" s="3">
        <v>6440.3973465757645</v>
      </c>
    </row>
    <row r="90887" spans="1:13">
      <c r="A90887" t="s">
        <v>83669</v>
      </c>
      <c r="B90887" t="s">
        <v>77305</v>
      </c>
      <c r="C90887" t="s">
        <v>78550</v>
      </c>
      <c r="D90887" t="s">
        <v>8016</v>
      </c>
      <c r="E90887" t="s">
        <v>26</v>
      </c>
      <c r="F90887" t="s">
        <v>2119</v>
      </c>
      <c r="G90887" t="s">
        <v>4078</v>
      </c>
      <c r="H90887" t="s">
        <v>20</v>
      </c>
      <c r="I90887" t="s">
        <v>1086</v>
      </c>
      <c r="J90887" t="s">
        <v>986</v>
      </c>
      <c r="K90887" t="s">
        <v>335</v>
      </c>
      <c r="L90887" s="2">
        <v>136.08000000000001</v>
      </c>
      <c r="M90887" s="3">
        <v>5172.5151693209855</v>
      </c>
    </row>
    <row r="90888" spans="1:13">
      <c r="A90888" t="s">
        <v>83669</v>
      </c>
      <c r="B90888" t="s">
        <v>77305</v>
      </c>
      <c r="C90888" t="s">
        <v>80579</v>
      </c>
      <c r="D90888" t="s">
        <v>395</v>
      </c>
      <c r="E90888" t="s">
        <v>26</v>
      </c>
      <c r="F90888" t="s">
        <v>2119</v>
      </c>
      <c r="G90888" t="s">
        <v>4078</v>
      </c>
      <c r="H90888" t="s">
        <v>20</v>
      </c>
      <c r="I90888" t="s">
        <v>1078</v>
      </c>
      <c r="J90888" t="s">
        <v>986</v>
      </c>
      <c r="K90888" t="s">
        <v>335</v>
      </c>
      <c r="L90888" s="2">
        <v>272.16000000000003</v>
      </c>
      <c r="M90888" s="3">
        <v>17480.314460093399</v>
      </c>
    </row>
    <row r="90889" spans="1:13">
      <c r="A90889" t="s">
        <v>83669</v>
      </c>
      <c r="B90889" t="s">
        <v>77305</v>
      </c>
      <c r="C90889" t="s">
        <v>78547</v>
      </c>
      <c r="D90889" t="s">
        <v>78548</v>
      </c>
      <c r="E90889" t="s">
        <v>26</v>
      </c>
      <c r="F90889" t="s">
        <v>2119</v>
      </c>
      <c r="G90889" t="s">
        <v>4078</v>
      </c>
      <c r="H90889" t="s">
        <v>20</v>
      </c>
      <c r="I90889" t="s">
        <v>1078</v>
      </c>
      <c r="J90889" t="s">
        <v>1155</v>
      </c>
      <c r="K90889" t="s">
        <v>335</v>
      </c>
      <c r="L90889" s="2">
        <v>181.44</v>
      </c>
      <c r="M90889" s="3">
        <v>7423.6957932715904</v>
      </c>
    </row>
    <row r="90890" spans="1:13">
      <c r="A90890" t="s">
        <v>83669</v>
      </c>
      <c r="B90890" t="s">
        <v>77305</v>
      </c>
      <c r="C90890" t="s">
        <v>78551</v>
      </c>
      <c r="D90890" t="s">
        <v>77549</v>
      </c>
      <c r="E90890" t="s">
        <v>26</v>
      </c>
      <c r="F90890" t="s">
        <v>2119</v>
      </c>
      <c r="G90890" t="s">
        <v>4078</v>
      </c>
      <c r="H90890" t="s">
        <v>20</v>
      </c>
      <c r="I90890" t="s">
        <v>1078</v>
      </c>
      <c r="J90890" t="s">
        <v>1103</v>
      </c>
      <c r="K90890" t="s">
        <v>335</v>
      </c>
      <c r="L90890" s="2">
        <v>181.44</v>
      </c>
      <c r="M90890" s="3">
        <v>9986.7421507897143</v>
      </c>
    </row>
    <row r="90891" spans="1:13">
      <c r="A90891" t="s">
        <v>83670</v>
      </c>
      <c r="B90891" t="s">
        <v>77305</v>
      </c>
      <c r="C90891" t="s">
        <v>77584</v>
      </c>
      <c r="D90891" t="s">
        <v>3584</v>
      </c>
      <c r="E90891" t="s">
        <v>26</v>
      </c>
      <c r="F90891" t="s">
        <v>2119</v>
      </c>
      <c r="G90891" t="s">
        <v>4078</v>
      </c>
      <c r="H90891" t="s">
        <v>20</v>
      </c>
      <c r="I90891" t="s">
        <v>22899</v>
      </c>
      <c r="J90891" t="s">
        <v>22899</v>
      </c>
      <c r="K90891" t="s">
        <v>22</v>
      </c>
      <c r="L90891" s="2">
        <v>1587.6</v>
      </c>
      <c r="M90891" s="3">
        <v>115303.05403833094</v>
      </c>
    </row>
    <row r="90892" spans="1:13">
      <c r="A90892" t="s">
        <v>83670</v>
      </c>
      <c r="B90892" t="s">
        <v>77305</v>
      </c>
      <c r="C90892" t="s">
        <v>77585</v>
      </c>
      <c r="D90892" t="s">
        <v>2305</v>
      </c>
      <c r="E90892" t="s">
        <v>26</v>
      </c>
      <c r="F90892" t="s">
        <v>2119</v>
      </c>
      <c r="G90892" t="s">
        <v>4078</v>
      </c>
      <c r="H90892" t="s">
        <v>20</v>
      </c>
      <c r="I90892" t="s">
        <v>1076</v>
      </c>
      <c r="J90892" t="s">
        <v>1076</v>
      </c>
      <c r="K90892" t="s">
        <v>22</v>
      </c>
      <c r="L90892" s="2">
        <v>3628.8</v>
      </c>
      <c r="M90892" s="3">
        <v>344743.23185551824</v>
      </c>
    </row>
    <row r="90893" spans="1:13">
      <c r="A90893" t="s">
        <v>83671</v>
      </c>
      <c r="B90893" t="s">
        <v>77305</v>
      </c>
      <c r="C90893" t="s">
        <v>77380</v>
      </c>
      <c r="D90893" t="s">
        <v>2305</v>
      </c>
      <c r="E90893" t="s">
        <v>26</v>
      </c>
      <c r="F90893" t="s">
        <v>3236</v>
      </c>
      <c r="G90893" t="s">
        <v>3875</v>
      </c>
      <c r="H90893" t="s">
        <v>20</v>
      </c>
      <c r="I90893" t="s">
        <v>1078</v>
      </c>
      <c r="J90893" t="s">
        <v>1155</v>
      </c>
      <c r="K90893" t="s">
        <v>335</v>
      </c>
      <c r="L90893" s="2">
        <v>1204.308</v>
      </c>
      <c r="M90893" s="3">
        <v>38279.827435422354</v>
      </c>
    </row>
    <row r="90894" spans="1:13">
      <c r="A90894" t="s">
        <v>83672</v>
      </c>
      <c r="B90894" t="s">
        <v>77305</v>
      </c>
      <c r="C90894" t="s">
        <v>78566</v>
      </c>
      <c r="D90894" t="s">
        <v>76840</v>
      </c>
      <c r="E90894" t="s">
        <v>26</v>
      </c>
      <c r="F90894" t="s">
        <v>1546</v>
      </c>
      <c r="G90894" t="s">
        <v>7533</v>
      </c>
      <c r="H90894" t="s">
        <v>20</v>
      </c>
      <c r="I90894" t="s">
        <v>1217</v>
      </c>
      <c r="J90894" t="s">
        <v>1144</v>
      </c>
      <c r="K90894" t="s">
        <v>335</v>
      </c>
      <c r="L90894" s="2">
        <v>45.36</v>
      </c>
      <c r="M90894" s="3">
        <v>1738.8790139798643</v>
      </c>
    </row>
    <row r="90895" spans="1:13">
      <c r="A90895" t="s">
        <v>83672</v>
      </c>
      <c r="B90895" t="s">
        <v>77305</v>
      </c>
      <c r="C90895" t="s">
        <v>78001</v>
      </c>
      <c r="D90895" t="s">
        <v>78002</v>
      </c>
      <c r="E90895" t="s">
        <v>26</v>
      </c>
      <c r="F90895" t="s">
        <v>1546</v>
      </c>
      <c r="G90895" t="s">
        <v>7533</v>
      </c>
      <c r="H90895" t="s">
        <v>20</v>
      </c>
      <c r="I90895" t="s">
        <v>16394</v>
      </c>
      <c r="J90895" t="s">
        <v>1217</v>
      </c>
      <c r="K90895" t="s">
        <v>1938</v>
      </c>
      <c r="L90895" s="2">
        <v>1197.46</v>
      </c>
      <c r="M90895" s="3">
        <v>91356.510349187738</v>
      </c>
    </row>
    <row r="90896" spans="1:13">
      <c r="A90896" t="s">
        <v>83672</v>
      </c>
      <c r="B90896" t="s">
        <v>77305</v>
      </c>
      <c r="C90896" t="s">
        <v>78566</v>
      </c>
      <c r="D90896" t="s">
        <v>76840</v>
      </c>
      <c r="E90896" t="s">
        <v>26</v>
      </c>
      <c r="F90896" t="s">
        <v>1546</v>
      </c>
      <c r="G90896" t="s">
        <v>7533</v>
      </c>
      <c r="H90896" t="s">
        <v>20</v>
      </c>
      <c r="I90896" t="s">
        <v>1137</v>
      </c>
      <c r="J90896" t="s">
        <v>1137</v>
      </c>
      <c r="K90896" t="s">
        <v>22</v>
      </c>
      <c r="L90896" s="2">
        <v>181.44</v>
      </c>
      <c r="M90896" s="3">
        <v>6955.5160559194574</v>
      </c>
    </row>
    <row r="90897" spans="1:13">
      <c r="A90897" t="s">
        <v>83672</v>
      </c>
      <c r="B90897" t="s">
        <v>77305</v>
      </c>
      <c r="C90897" t="s">
        <v>77514</v>
      </c>
      <c r="D90897" t="s">
        <v>77515</v>
      </c>
      <c r="E90897" t="s">
        <v>26</v>
      </c>
      <c r="F90897" t="s">
        <v>1546</v>
      </c>
      <c r="G90897" t="s">
        <v>7533</v>
      </c>
      <c r="H90897" t="s">
        <v>20</v>
      </c>
      <c r="I90897" t="s">
        <v>1170</v>
      </c>
      <c r="J90897" t="s">
        <v>1170</v>
      </c>
      <c r="K90897" t="s">
        <v>22</v>
      </c>
      <c r="L90897" s="2">
        <v>68.040000000000006</v>
      </c>
      <c r="M90897" s="3">
        <v>6568.9288900603879</v>
      </c>
    </row>
    <row r="90898" spans="1:13">
      <c r="A90898" t="s">
        <v>83673</v>
      </c>
      <c r="B90898" t="s">
        <v>77305</v>
      </c>
      <c r="C90898" t="s">
        <v>77712</v>
      </c>
      <c r="D90898" t="s">
        <v>78207</v>
      </c>
      <c r="E90898" t="s">
        <v>26</v>
      </c>
      <c r="F90898" t="s">
        <v>2279</v>
      </c>
      <c r="G90898" t="s">
        <v>12396</v>
      </c>
      <c r="H90898" t="s">
        <v>20</v>
      </c>
      <c r="I90898" t="s">
        <v>1177</v>
      </c>
      <c r="J90898" t="s">
        <v>1173</v>
      </c>
      <c r="K90898" t="s">
        <v>164</v>
      </c>
      <c r="L90898" s="2">
        <v>2000</v>
      </c>
      <c r="M90898" s="3">
        <v>110128.22359752523</v>
      </c>
    </row>
    <row r="90899" spans="1:13">
      <c r="A90899" t="s">
        <v>83674</v>
      </c>
      <c r="B90899" t="s">
        <v>77305</v>
      </c>
      <c r="C90899" t="s">
        <v>77801</v>
      </c>
      <c r="D90899" t="s">
        <v>71783</v>
      </c>
      <c r="E90899" t="s">
        <v>26</v>
      </c>
      <c r="F90899" t="s">
        <v>1269</v>
      </c>
      <c r="G90899" t="s">
        <v>1517</v>
      </c>
      <c r="H90899" t="s">
        <v>1375</v>
      </c>
      <c r="I90899" t="s">
        <v>1092</v>
      </c>
      <c r="J90899" t="s">
        <v>1092</v>
      </c>
      <c r="K90899" t="s">
        <v>22</v>
      </c>
      <c r="L90899" s="2">
        <v>2812.32</v>
      </c>
      <c r="M90899" s="3">
        <v>187636.66762042066</v>
      </c>
    </row>
    <row r="90900" spans="1:13">
      <c r="A90900" t="s">
        <v>83674</v>
      </c>
      <c r="B90900" t="s">
        <v>77305</v>
      </c>
      <c r="C90900" t="s">
        <v>77801</v>
      </c>
      <c r="D90900" t="s">
        <v>71783</v>
      </c>
      <c r="E90900" t="s">
        <v>26</v>
      </c>
      <c r="F90900" t="s">
        <v>1269</v>
      </c>
      <c r="G90900" t="s">
        <v>1517</v>
      </c>
      <c r="H90900" t="s">
        <v>1375</v>
      </c>
      <c r="I90900" t="s">
        <v>1227</v>
      </c>
      <c r="J90900" t="s">
        <v>875</v>
      </c>
      <c r="K90900" t="s">
        <v>1938</v>
      </c>
      <c r="L90900" s="2">
        <v>2812.32</v>
      </c>
      <c r="M90900" s="3">
        <v>187636.66762042066</v>
      </c>
    </row>
    <row r="90901" spans="1:13">
      <c r="A90901" t="s">
        <v>83675</v>
      </c>
      <c r="B90901" t="s">
        <v>77305</v>
      </c>
      <c r="C90901" t="s">
        <v>78404</v>
      </c>
      <c r="D90901" t="s">
        <v>2305</v>
      </c>
      <c r="E90901" t="s">
        <v>26</v>
      </c>
      <c r="F90901" t="s">
        <v>1516</v>
      </c>
      <c r="G90901" t="s">
        <v>2609</v>
      </c>
      <c r="H90901" t="s">
        <v>1375</v>
      </c>
      <c r="I90901" t="s">
        <v>1095</v>
      </c>
      <c r="J90901" t="s">
        <v>927</v>
      </c>
      <c r="K90901" t="s">
        <v>335</v>
      </c>
      <c r="L90901" s="2">
        <v>30</v>
      </c>
      <c r="M90901" s="3">
        <v>396.96189962367038</v>
      </c>
    </row>
    <row r="90902" spans="1:13">
      <c r="A90902" t="s">
        <v>83676</v>
      </c>
      <c r="B90902" t="s">
        <v>77305</v>
      </c>
      <c r="C90902" t="s">
        <v>77523</v>
      </c>
      <c r="D90902" t="s">
        <v>1980</v>
      </c>
      <c r="E90902" t="s">
        <v>26</v>
      </c>
      <c r="F90902" t="s">
        <v>49</v>
      </c>
      <c r="G90902" t="s">
        <v>22594</v>
      </c>
      <c r="H90902" t="s">
        <v>1375</v>
      </c>
      <c r="I90902" t="s">
        <v>1051</v>
      </c>
      <c r="J90902" t="s">
        <v>1051</v>
      </c>
      <c r="K90902" t="s">
        <v>22</v>
      </c>
      <c r="L90902" s="2">
        <v>163.71600000000001</v>
      </c>
      <c r="M90902" s="3">
        <v>1925.5031754077154</v>
      </c>
    </row>
    <row r="90903" spans="1:13">
      <c r="A90903" t="s">
        <v>83677</v>
      </c>
      <c r="B90903" t="s">
        <v>77305</v>
      </c>
      <c r="C90903" t="s">
        <v>79637</v>
      </c>
      <c r="D90903" t="s">
        <v>1372</v>
      </c>
      <c r="E90903" t="s">
        <v>26</v>
      </c>
      <c r="F90903" t="s">
        <v>2299</v>
      </c>
      <c r="G90903" t="s">
        <v>10129</v>
      </c>
      <c r="H90903" t="s">
        <v>20</v>
      </c>
      <c r="I90903" t="s">
        <v>1117</v>
      </c>
      <c r="J90903" t="s">
        <v>1103</v>
      </c>
      <c r="K90903" t="s">
        <v>12777</v>
      </c>
      <c r="L90903" s="2">
        <v>22.68</v>
      </c>
      <c r="M90903" s="3">
        <v>148.68898645184581</v>
      </c>
    </row>
    <row r="90904" spans="1:13">
      <c r="A90904" t="s">
        <v>83678</v>
      </c>
      <c r="B90904" t="s">
        <v>77305</v>
      </c>
      <c r="C90904" t="s">
        <v>77755</v>
      </c>
      <c r="D90904" t="s">
        <v>1807</v>
      </c>
      <c r="E90904" t="s">
        <v>26</v>
      </c>
      <c r="F90904" t="s">
        <v>4056</v>
      </c>
      <c r="G90904" t="s">
        <v>72937</v>
      </c>
      <c r="H90904" t="s">
        <v>20</v>
      </c>
      <c r="I90904" t="s">
        <v>1155</v>
      </c>
      <c r="J90904" t="s">
        <v>1155</v>
      </c>
      <c r="K90904" t="s">
        <v>22</v>
      </c>
      <c r="L90904" s="2">
        <v>122.47199999999999</v>
      </c>
      <c r="M90904" s="3">
        <v>5225.9972796104576</v>
      </c>
    </row>
    <row r="90905" spans="1:13">
      <c r="A90905" t="s">
        <v>83679</v>
      </c>
      <c r="B90905" t="s">
        <v>77305</v>
      </c>
      <c r="C90905" t="s">
        <v>77753</v>
      </c>
      <c r="D90905" t="s">
        <v>3662</v>
      </c>
      <c r="E90905" t="s">
        <v>26</v>
      </c>
      <c r="F90905" t="s">
        <v>4056</v>
      </c>
      <c r="G90905" t="s">
        <v>72937</v>
      </c>
      <c r="H90905" t="s">
        <v>20</v>
      </c>
      <c r="I90905" t="s">
        <v>1155</v>
      </c>
      <c r="J90905" t="s">
        <v>1155</v>
      </c>
      <c r="K90905" t="s">
        <v>22</v>
      </c>
      <c r="L90905" s="2">
        <v>122.47199999999999</v>
      </c>
      <c r="M90905" s="3">
        <v>1348.7024774737761</v>
      </c>
    </row>
    <row r="90906" spans="1:13">
      <c r="A90906" t="s">
        <v>83680</v>
      </c>
      <c r="B90906" t="s">
        <v>77305</v>
      </c>
      <c r="C90906" t="s">
        <v>77643</v>
      </c>
      <c r="D90906" t="s">
        <v>2305</v>
      </c>
      <c r="E90906" t="s">
        <v>26</v>
      </c>
      <c r="F90906" t="s">
        <v>1285</v>
      </c>
      <c r="G90906" t="s">
        <v>4150</v>
      </c>
      <c r="H90906" t="s">
        <v>1375</v>
      </c>
      <c r="I90906" t="s">
        <v>1080</v>
      </c>
      <c r="J90906" t="s">
        <v>1080</v>
      </c>
      <c r="K90906" t="s">
        <v>22</v>
      </c>
      <c r="L90906" s="2">
        <v>1000</v>
      </c>
      <c r="M90906" s="3">
        <v>32210.418512727756</v>
      </c>
    </row>
    <row r="90907" spans="1:13">
      <c r="A90907" t="s">
        <v>83681</v>
      </c>
      <c r="B90907" t="s">
        <v>77305</v>
      </c>
      <c r="C90907" t="s">
        <v>77643</v>
      </c>
      <c r="D90907" t="s">
        <v>2305</v>
      </c>
      <c r="E90907" t="s">
        <v>26</v>
      </c>
      <c r="F90907" t="s">
        <v>5979</v>
      </c>
      <c r="G90907" t="s">
        <v>77848</v>
      </c>
      <c r="H90907" t="s">
        <v>20</v>
      </c>
      <c r="I90907" t="s">
        <v>1080</v>
      </c>
      <c r="J90907" t="s">
        <v>1080</v>
      </c>
      <c r="K90907" t="s">
        <v>22</v>
      </c>
      <c r="L90907" s="2">
        <v>1000</v>
      </c>
      <c r="M90907" s="3">
        <v>32210.418512727756</v>
      </c>
    </row>
    <row r="90908" spans="1:13">
      <c r="A90908" t="s">
        <v>83682</v>
      </c>
      <c r="B90908" t="s">
        <v>77305</v>
      </c>
      <c r="C90908" t="s">
        <v>77643</v>
      </c>
      <c r="D90908" t="s">
        <v>2305</v>
      </c>
      <c r="E90908" t="s">
        <v>26</v>
      </c>
      <c r="F90908" t="s">
        <v>3877</v>
      </c>
      <c r="G90908" t="s">
        <v>2307</v>
      </c>
      <c r="H90908" t="s">
        <v>20</v>
      </c>
      <c r="I90908" t="s">
        <v>1166</v>
      </c>
      <c r="J90908" t="s">
        <v>1100</v>
      </c>
      <c r="K90908" t="s">
        <v>164</v>
      </c>
      <c r="L90908" s="2">
        <v>1000</v>
      </c>
      <c r="M90908" s="3">
        <v>32210.418512727756</v>
      </c>
    </row>
    <row r="90909" spans="1:13">
      <c r="A90909" t="s">
        <v>83683</v>
      </c>
      <c r="B90909" t="s">
        <v>77305</v>
      </c>
      <c r="C90909" t="s">
        <v>82824</v>
      </c>
      <c r="D90909" t="s">
        <v>78180</v>
      </c>
      <c r="E90909" t="s">
        <v>26</v>
      </c>
      <c r="F90909" t="s">
        <v>2669</v>
      </c>
      <c r="G90909" t="s">
        <v>80424</v>
      </c>
      <c r="H90909" t="s">
        <v>20</v>
      </c>
      <c r="I90909" t="s">
        <v>1078</v>
      </c>
      <c r="J90909" t="s">
        <v>871</v>
      </c>
      <c r="K90909" t="s">
        <v>175</v>
      </c>
      <c r="L90909" s="2">
        <v>2073.6</v>
      </c>
      <c r="M90909" s="3">
        <v>46084.769606540685</v>
      </c>
    </row>
    <row r="90910" spans="1:13">
      <c r="A90910" t="s">
        <v>83684</v>
      </c>
      <c r="B90910" t="s">
        <v>77305</v>
      </c>
      <c r="C90910" t="s">
        <v>82824</v>
      </c>
      <c r="D90910" t="s">
        <v>78180</v>
      </c>
      <c r="E90910" t="s">
        <v>26</v>
      </c>
      <c r="F90910" t="s">
        <v>2669</v>
      </c>
      <c r="G90910" t="s">
        <v>80421</v>
      </c>
      <c r="H90910" t="s">
        <v>20</v>
      </c>
      <c r="I90910" t="s">
        <v>1067</v>
      </c>
      <c r="J90910" t="s">
        <v>871</v>
      </c>
      <c r="K90910" t="s">
        <v>175</v>
      </c>
      <c r="L90910" s="2">
        <v>2073.6</v>
      </c>
      <c r="M90910" s="3">
        <v>46084.769606540685</v>
      </c>
    </row>
    <row r="90911" spans="1:13">
      <c r="A90911" t="s">
        <v>83685</v>
      </c>
      <c r="B90911" t="s">
        <v>77305</v>
      </c>
      <c r="C90911" t="s">
        <v>82824</v>
      </c>
      <c r="D90911" t="s">
        <v>78180</v>
      </c>
      <c r="E90911" t="s">
        <v>26</v>
      </c>
      <c r="F90911" t="s">
        <v>2262</v>
      </c>
      <c r="G90911" t="s">
        <v>76933</v>
      </c>
      <c r="H90911" t="s">
        <v>20</v>
      </c>
      <c r="I90911" t="s">
        <v>1067</v>
      </c>
      <c r="J90911" t="s">
        <v>871</v>
      </c>
      <c r="K90911" t="s">
        <v>175</v>
      </c>
      <c r="L90911" s="2">
        <v>2073.6</v>
      </c>
      <c r="M90911" s="3">
        <v>46084.769606540685</v>
      </c>
    </row>
    <row r="90912" spans="1:13">
      <c r="A90912" t="s">
        <v>83686</v>
      </c>
      <c r="B90912" t="s">
        <v>77305</v>
      </c>
      <c r="C90912" t="s">
        <v>77725</v>
      </c>
      <c r="D90912" t="s">
        <v>1807</v>
      </c>
      <c r="E90912" t="s">
        <v>26</v>
      </c>
      <c r="F90912" t="s">
        <v>2439</v>
      </c>
      <c r="G90912" t="s">
        <v>3005</v>
      </c>
      <c r="H90912" t="s">
        <v>20</v>
      </c>
      <c r="I90912" t="s">
        <v>1215</v>
      </c>
      <c r="J90912" t="s">
        <v>1215</v>
      </c>
      <c r="K90912" t="s">
        <v>22</v>
      </c>
      <c r="L90912" s="2">
        <v>1451.52</v>
      </c>
      <c r="M90912" s="3">
        <v>118646.54293989688</v>
      </c>
    </row>
    <row r="90913" spans="1:13">
      <c r="A90913" t="s">
        <v>83686</v>
      </c>
      <c r="B90913" t="s">
        <v>77305</v>
      </c>
      <c r="C90913" t="s">
        <v>77725</v>
      </c>
      <c r="D90913" t="s">
        <v>1807</v>
      </c>
      <c r="E90913" t="s">
        <v>26</v>
      </c>
      <c r="F90913" t="s">
        <v>2439</v>
      </c>
      <c r="G90913" t="s">
        <v>3005</v>
      </c>
      <c r="H90913" t="s">
        <v>20</v>
      </c>
      <c r="I90913" t="s">
        <v>1215</v>
      </c>
      <c r="J90913" t="s">
        <v>1215</v>
      </c>
      <c r="K90913" t="s">
        <v>22</v>
      </c>
      <c r="L90913" s="2">
        <v>362.88</v>
      </c>
      <c r="M90913" s="3">
        <v>29661.635734974221</v>
      </c>
    </row>
    <row r="90914" spans="1:13">
      <c r="A90914" t="s">
        <v>83687</v>
      </c>
      <c r="B90914" t="s">
        <v>77305</v>
      </c>
      <c r="C90914" t="s">
        <v>78155</v>
      </c>
      <c r="D90914" t="s">
        <v>71463</v>
      </c>
      <c r="E90914" t="s">
        <v>26</v>
      </c>
      <c r="F90914" t="s">
        <v>2439</v>
      </c>
      <c r="G90914" t="s">
        <v>3005</v>
      </c>
      <c r="H90914" t="s">
        <v>20</v>
      </c>
      <c r="I90914" t="s">
        <v>1117</v>
      </c>
      <c r="J90914" t="s">
        <v>1037</v>
      </c>
      <c r="K90914" t="s">
        <v>335</v>
      </c>
      <c r="L90914" s="2">
        <v>725.76</v>
      </c>
      <c r="M90914" s="3">
        <v>65116.558366531252</v>
      </c>
    </row>
    <row r="90915" spans="1:13">
      <c r="A90915" t="s">
        <v>83688</v>
      </c>
      <c r="B90915" t="s">
        <v>77305</v>
      </c>
      <c r="C90915" t="s">
        <v>78250</v>
      </c>
      <c r="D90915" t="s">
        <v>72907</v>
      </c>
      <c r="E90915" t="s">
        <v>26</v>
      </c>
      <c r="F90915" t="s">
        <v>5191</v>
      </c>
      <c r="G90915" t="s">
        <v>1496</v>
      </c>
      <c r="H90915" t="s">
        <v>20</v>
      </c>
      <c r="I90915" t="s">
        <v>1028</v>
      </c>
      <c r="J90915" t="s">
        <v>1028</v>
      </c>
      <c r="K90915" t="s">
        <v>22</v>
      </c>
      <c r="L90915" s="2">
        <v>1995.84</v>
      </c>
      <c r="M90915" s="3">
        <v>113263.03189312814</v>
      </c>
    </row>
    <row r="90916" spans="1:13">
      <c r="A90916" t="s">
        <v>83689</v>
      </c>
      <c r="B90916" t="s">
        <v>77305</v>
      </c>
      <c r="C90916" t="s">
        <v>77939</v>
      </c>
      <c r="D90916" t="s">
        <v>3480</v>
      </c>
      <c r="E90916" t="s">
        <v>26</v>
      </c>
      <c r="F90916" t="s">
        <v>1335</v>
      </c>
      <c r="G90916" t="s">
        <v>17525</v>
      </c>
      <c r="H90916" t="s">
        <v>20</v>
      </c>
      <c r="I90916" t="s">
        <v>1114</v>
      </c>
      <c r="J90916" t="s">
        <v>16394</v>
      </c>
      <c r="K90916" t="s">
        <v>164</v>
      </c>
      <c r="L90916" s="2">
        <v>2517.8020000000001</v>
      </c>
      <c r="M90916" s="3">
        <v>29096.856153252105</v>
      </c>
    </row>
    <row r="90917" spans="1:13">
      <c r="A90917" t="s">
        <v>83690</v>
      </c>
      <c r="B90917" t="s">
        <v>77305</v>
      </c>
      <c r="C90917" t="s">
        <v>77873</v>
      </c>
      <c r="D90917" t="s">
        <v>77874</v>
      </c>
      <c r="E90917" t="s">
        <v>26</v>
      </c>
      <c r="F90917" t="s">
        <v>1335</v>
      </c>
      <c r="G90917" t="s">
        <v>17525</v>
      </c>
      <c r="H90917" t="s">
        <v>20</v>
      </c>
      <c r="I90917" t="s">
        <v>986</v>
      </c>
      <c r="J90917" t="s">
        <v>986</v>
      </c>
      <c r="K90917" t="s">
        <v>22</v>
      </c>
      <c r="L90917" s="2">
        <v>14.884</v>
      </c>
      <c r="M90917" s="3">
        <v>544.87607722671441</v>
      </c>
    </row>
    <row r="90918" spans="1:13">
      <c r="A90918" t="s">
        <v>83690</v>
      </c>
      <c r="B90918" t="s">
        <v>77305</v>
      </c>
      <c r="C90918" t="s">
        <v>77873</v>
      </c>
      <c r="D90918" t="s">
        <v>77874</v>
      </c>
      <c r="E90918" t="s">
        <v>26</v>
      </c>
      <c r="F90918" t="s">
        <v>1335</v>
      </c>
      <c r="G90918" t="s">
        <v>17525</v>
      </c>
      <c r="H90918" t="s">
        <v>20</v>
      </c>
      <c r="I90918" t="s">
        <v>1100</v>
      </c>
      <c r="J90918" t="s">
        <v>1100</v>
      </c>
      <c r="K90918" t="s">
        <v>22</v>
      </c>
      <c r="L90918" s="2">
        <v>44.652000000000001</v>
      </c>
      <c r="M90918" s="3">
        <v>1634.628231680143</v>
      </c>
    </row>
    <row r="90919" spans="1:13">
      <c r="A90919" t="s">
        <v>83691</v>
      </c>
      <c r="B90919" t="s">
        <v>77305</v>
      </c>
      <c r="C90919" t="s">
        <v>77588</v>
      </c>
      <c r="D90919" t="s">
        <v>2305</v>
      </c>
      <c r="E90919" t="s">
        <v>26</v>
      </c>
      <c r="F90919" t="s">
        <v>3677</v>
      </c>
      <c r="G90919" t="s">
        <v>4797</v>
      </c>
      <c r="H90919" t="s">
        <v>20</v>
      </c>
      <c r="I90919" t="s">
        <v>19158</v>
      </c>
      <c r="J90919" t="s">
        <v>1076</v>
      </c>
      <c r="K90919" t="s">
        <v>164</v>
      </c>
      <c r="L90919" s="2">
        <v>1063.625</v>
      </c>
      <c r="M90919" s="3">
        <v>55179.742567666617</v>
      </c>
    </row>
    <row r="90920" spans="1:13">
      <c r="A90920" t="s">
        <v>83692</v>
      </c>
      <c r="B90920" t="s">
        <v>77305</v>
      </c>
      <c r="C90920" t="s">
        <v>82824</v>
      </c>
      <c r="D90920" t="s">
        <v>78180</v>
      </c>
      <c r="E90920" t="s">
        <v>26</v>
      </c>
      <c r="F90920" t="s">
        <v>2669</v>
      </c>
      <c r="G90920" t="s">
        <v>82271</v>
      </c>
      <c r="H90920" t="s">
        <v>20</v>
      </c>
      <c r="I90920" t="s">
        <v>1180</v>
      </c>
      <c r="J90920" t="s">
        <v>1180</v>
      </c>
      <c r="K90920" t="s">
        <v>22</v>
      </c>
      <c r="L90920" s="2">
        <v>8812.7999999999993</v>
      </c>
      <c r="M90920" s="3">
        <v>195860.27082779788</v>
      </c>
    </row>
    <row r="90921" spans="1:13">
      <c r="A90921" t="s">
        <v>83693</v>
      </c>
      <c r="B90921" t="s">
        <v>77305</v>
      </c>
      <c r="C90921" t="s">
        <v>77779</v>
      </c>
      <c r="D90921" t="s">
        <v>2305</v>
      </c>
      <c r="E90921" t="s">
        <v>26</v>
      </c>
      <c r="F90921" t="s">
        <v>3594</v>
      </c>
      <c r="G90921" t="s">
        <v>77774</v>
      </c>
      <c r="H90921" t="s">
        <v>20</v>
      </c>
      <c r="I90921" t="s">
        <v>1054</v>
      </c>
      <c r="J90921" t="s">
        <v>1054</v>
      </c>
      <c r="K90921" t="s">
        <v>22</v>
      </c>
      <c r="L90921" s="2">
        <v>362.88</v>
      </c>
      <c r="M90921" s="3">
        <v>35303.99139451926</v>
      </c>
    </row>
    <row r="90922" spans="1:13">
      <c r="A90922" t="s">
        <v>83694</v>
      </c>
      <c r="B90922" t="s">
        <v>77305</v>
      </c>
      <c r="C90922" t="s">
        <v>77388</v>
      </c>
      <c r="D90922" t="s">
        <v>77389</v>
      </c>
      <c r="E90922" t="s">
        <v>26</v>
      </c>
      <c r="F90922" t="s">
        <v>1540</v>
      </c>
      <c r="G90922" t="s">
        <v>2113</v>
      </c>
      <c r="H90922" t="s">
        <v>20</v>
      </c>
      <c r="I90922" t="s">
        <v>48712</v>
      </c>
      <c r="J90922" t="s">
        <v>48712</v>
      </c>
      <c r="K90922" t="s">
        <v>22</v>
      </c>
      <c r="L90922" s="2">
        <v>725.76</v>
      </c>
      <c r="M90922" s="3">
        <v>51418.447487211582</v>
      </c>
    </row>
    <row r="90923" spans="1:13">
      <c r="A90923" t="s">
        <v>83695</v>
      </c>
      <c r="B90923" t="s">
        <v>77305</v>
      </c>
      <c r="C90923" t="s">
        <v>78083</v>
      </c>
      <c r="D90923" t="s">
        <v>57231</v>
      </c>
      <c r="E90923" t="s">
        <v>26</v>
      </c>
      <c r="F90923" t="s">
        <v>1540</v>
      </c>
      <c r="G90923" t="s">
        <v>2113</v>
      </c>
      <c r="H90923" t="s">
        <v>20</v>
      </c>
      <c r="I90923" t="s">
        <v>48712</v>
      </c>
      <c r="J90923" t="s">
        <v>48712</v>
      </c>
      <c r="K90923" t="s">
        <v>22</v>
      </c>
      <c r="L90923" s="2">
        <v>1451.52</v>
      </c>
      <c r="M90923" s="3">
        <v>120441.70451910321</v>
      </c>
    </row>
    <row r="90924" spans="1:13">
      <c r="A90924" t="s">
        <v>83696</v>
      </c>
      <c r="B90924" t="s">
        <v>77305</v>
      </c>
      <c r="C90924" t="s">
        <v>79826</v>
      </c>
      <c r="D90924" t="s">
        <v>3308</v>
      </c>
      <c r="E90924" t="s">
        <v>26</v>
      </c>
      <c r="F90924" t="s">
        <v>1495</v>
      </c>
      <c r="G90924" t="s">
        <v>1496</v>
      </c>
      <c r="H90924" t="s">
        <v>20</v>
      </c>
      <c r="I90924" t="s">
        <v>1051</v>
      </c>
      <c r="J90924" t="s">
        <v>1051</v>
      </c>
      <c r="K90924" t="s">
        <v>22</v>
      </c>
      <c r="L90924" s="2">
        <v>907.2</v>
      </c>
      <c r="M90924" s="3">
        <v>90275.749050101163</v>
      </c>
    </row>
    <row r="90925" spans="1:13">
      <c r="A90925" t="s">
        <v>83697</v>
      </c>
      <c r="B90925" t="s">
        <v>77305</v>
      </c>
      <c r="C90925" t="s">
        <v>78468</v>
      </c>
      <c r="D90925" t="s">
        <v>2305</v>
      </c>
      <c r="E90925" t="s">
        <v>26</v>
      </c>
      <c r="F90925" t="s">
        <v>1439</v>
      </c>
      <c r="G90925" t="s">
        <v>2805</v>
      </c>
      <c r="H90925" t="s">
        <v>20</v>
      </c>
      <c r="I90925" t="s">
        <v>1170</v>
      </c>
      <c r="J90925" t="s">
        <v>1170</v>
      </c>
      <c r="K90925" t="s">
        <v>22</v>
      </c>
      <c r="L90925" s="2">
        <v>181.44</v>
      </c>
      <c r="M90925" s="3">
        <v>8231.6894868255313</v>
      </c>
    </row>
    <row r="90926" spans="1:13">
      <c r="A90926" t="s">
        <v>83698</v>
      </c>
      <c r="B90926" t="s">
        <v>77305</v>
      </c>
      <c r="C90926" t="s">
        <v>77579</v>
      </c>
      <c r="D90926" t="s">
        <v>77580</v>
      </c>
      <c r="E90926" t="s">
        <v>26</v>
      </c>
      <c r="F90926" t="s">
        <v>2482</v>
      </c>
      <c r="G90926" t="s">
        <v>7574</v>
      </c>
      <c r="H90926" t="s">
        <v>20</v>
      </c>
      <c r="I90926" t="s">
        <v>1028</v>
      </c>
      <c r="J90926" t="s">
        <v>1028</v>
      </c>
      <c r="K90926" t="s">
        <v>22</v>
      </c>
      <c r="L90926" s="2">
        <v>2400</v>
      </c>
      <c r="M90926" s="3">
        <v>22829.600526836442</v>
      </c>
    </row>
    <row r="90927" spans="1:13">
      <c r="A90927" t="s">
        <v>83698</v>
      </c>
      <c r="B90927" t="s">
        <v>77305</v>
      </c>
      <c r="C90927" t="s">
        <v>79708</v>
      </c>
      <c r="D90927" t="s">
        <v>3965</v>
      </c>
      <c r="E90927" t="s">
        <v>26</v>
      </c>
      <c r="F90927" t="s">
        <v>2482</v>
      </c>
      <c r="G90927" t="s">
        <v>7574</v>
      </c>
      <c r="H90927" t="s">
        <v>20</v>
      </c>
      <c r="I90927" t="s">
        <v>1173</v>
      </c>
      <c r="J90927" t="s">
        <v>1173</v>
      </c>
      <c r="K90927" t="s">
        <v>22</v>
      </c>
      <c r="L90927" s="2">
        <v>90.72</v>
      </c>
      <c r="M90927" s="3">
        <v>6373.5422765834383</v>
      </c>
    </row>
    <row r="90928" spans="1:13">
      <c r="A90928" t="s">
        <v>83699</v>
      </c>
      <c r="B90928" t="s">
        <v>77305</v>
      </c>
      <c r="C90928" t="s">
        <v>82824</v>
      </c>
      <c r="D90928" t="s">
        <v>78180</v>
      </c>
      <c r="E90928" t="s">
        <v>26</v>
      </c>
      <c r="F90928" t="s">
        <v>2669</v>
      </c>
      <c r="G90928" t="s">
        <v>82273</v>
      </c>
      <c r="H90928" t="s">
        <v>20</v>
      </c>
      <c r="I90928" t="s">
        <v>1067</v>
      </c>
      <c r="J90928" t="s">
        <v>1067</v>
      </c>
      <c r="K90928" t="s">
        <v>22</v>
      </c>
      <c r="L90928" s="2">
        <v>4147.2</v>
      </c>
      <c r="M90928" s="3">
        <v>92169.539213081371</v>
      </c>
    </row>
    <row r="90929" spans="1:13">
      <c r="A90929" t="s">
        <v>83700</v>
      </c>
      <c r="B90929" t="s">
        <v>77305</v>
      </c>
      <c r="C90929" t="s">
        <v>78190</v>
      </c>
      <c r="D90929" t="s">
        <v>174</v>
      </c>
      <c r="E90929" t="s">
        <v>26</v>
      </c>
      <c r="F90929" t="s">
        <v>2482</v>
      </c>
      <c r="G90929" t="s">
        <v>5282</v>
      </c>
      <c r="H90929" t="s">
        <v>20</v>
      </c>
      <c r="I90929" t="s">
        <v>1117</v>
      </c>
      <c r="J90929" t="s">
        <v>1117</v>
      </c>
      <c r="K90929" t="s">
        <v>22</v>
      </c>
      <c r="L90929" s="2">
        <v>362.88</v>
      </c>
      <c r="M90929" s="3">
        <v>25239.022683240088</v>
      </c>
    </row>
    <row r="90930" spans="1:13">
      <c r="A90930" t="s">
        <v>83701</v>
      </c>
      <c r="B90930" t="s">
        <v>77305</v>
      </c>
      <c r="C90930" t="s">
        <v>77431</v>
      </c>
      <c r="D90930" t="s">
        <v>2195</v>
      </c>
      <c r="E90930" t="s">
        <v>26</v>
      </c>
      <c r="F90930" t="s">
        <v>6837</v>
      </c>
      <c r="G90930" t="s">
        <v>4175</v>
      </c>
      <c r="H90930" t="s">
        <v>20</v>
      </c>
      <c r="I90930" t="s">
        <v>1037</v>
      </c>
      <c r="J90930" t="s">
        <v>19158</v>
      </c>
      <c r="K90930" t="s">
        <v>335</v>
      </c>
      <c r="L90930" s="2">
        <v>181.44</v>
      </c>
      <c r="M90930" s="3">
        <v>16683.87512011427</v>
      </c>
    </row>
    <row r="90931" spans="1:13">
      <c r="A90931" t="s">
        <v>83702</v>
      </c>
      <c r="B90931" t="s">
        <v>77305</v>
      </c>
      <c r="C90931" t="s">
        <v>77615</v>
      </c>
      <c r="D90931" t="s">
        <v>72868</v>
      </c>
      <c r="E90931" t="s">
        <v>26</v>
      </c>
      <c r="F90931" t="s">
        <v>2089</v>
      </c>
      <c r="G90931" t="s">
        <v>78728</v>
      </c>
      <c r="H90931" t="s">
        <v>20</v>
      </c>
      <c r="I90931" t="s">
        <v>1103</v>
      </c>
      <c r="J90931" t="s">
        <v>1100</v>
      </c>
      <c r="K90931" t="s">
        <v>164</v>
      </c>
      <c r="L90931" s="2">
        <v>1088.6400000000001</v>
      </c>
      <c r="M90931" s="3">
        <v>47972.220196871996</v>
      </c>
    </row>
    <row r="90932" spans="1:13">
      <c r="A90932" t="s">
        <v>83702</v>
      </c>
      <c r="B90932" t="s">
        <v>77305</v>
      </c>
      <c r="C90932" t="s">
        <v>50942</v>
      </c>
      <c r="D90932" t="s">
        <v>33468</v>
      </c>
      <c r="E90932" t="s">
        <v>26</v>
      </c>
      <c r="F90932" t="s">
        <v>2089</v>
      </c>
      <c r="G90932" t="s">
        <v>78728</v>
      </c>
      <c r="H90932" t="s">
        <v>20</v>
      </c>
      <c r="I90932" t="s">
        <v>1103</v>
      </c>
      <c r="J90932" t="s">
        <v>1103</v>
      </c>
      <c r="K90932" t="s">
        <v>22</v>
      </c>
      <c r="L90932" s="2">
        <v>458.46</v>
      </c>
      <c r="M90932" s="3">
        <v>26413.894540726837</v>
      </c>
    </row>
    <row r="90933" spans="1:13">
      <c r="A90933" t="s">
        <v>83703</v>
      </c>
      <c r="B90933" t="s">
        <v>77305</v>
      </c>
      <c r="C90933" t="s">
        <v>77341</v>
      </c>
      <c r="D90933" t="s">
        <v>2305</v>
      </c>
      <c r="E90933" t="s">
        <v>26</v>
      </c>
      <c r="F90933" t="s">
        <v>116</v>
      </c>
      <c r="G90933" t="s">
        <v>71670</v>
      </c>
      <c r="H90933" t="s">
        <v>20</v>
      </c>
      <c r="I90933" t="s">
        <v>1170</v>
      </c>
      <c r="J90933" t="s">
        <v>1170</v>
      </c>
      <c r="K90933" t="s">
        <v>22</v>
      </c>
      <c r="L90933" s="2">
        <v>551.12400000000002</v>
      </c>
      <c r="M90933" s="3">
        <v>42527.276223353423</v>
      </c>
    </row>
    <row r="90934" spans="1:13">
      <c r="A90934" t="s">
        <v>83704</v>
      </c>
      <c r="B90934" t="s">
        <v>77305</v>
      </c>
      <c r="C90934" t="s">
        <v>77459</v>
      </c>
      <c r="D90934" t="s">
        <v>1502</v>
      </c>
      <c r="E90934" t="s">
        <v>26</v>
      </c>
      <c r="F90934" t="s">
        <v>1390</v>
      </c>
      <c r="G90934" t="s">
        <v>4150</v>
      </c>
      <c r="H90934" t="s">
        <v>20</v>
      </c>
      <c r="I90934" t="s">
        <v>1184</v>
      </c>
      <c r="J90934" t="s">
        <v>1184</v>
      </c>
      <c r="K90934" t="s">
        <v>22</v>
      </c>
      <c r="L90934" s="2">
        <v>725.76</v>
      </c>
      <c r="M90934" s="3">
        <v>3945.0066239968501</v>
      </c>
    </row>
    <row r="90935" spans="1:13">
      <c r="A90935" t="s">
        <v>83705</v>
      </c>
      <c r="B90935" t="s">
        <v>77305</v>
      </c>
      <c r="C90935" t="s">
        <v>77493</v>
      </c>
      <c r="D90935" t="s">
        <v>77494</v>
      </c>
      <c r="E90935" t="s">
        <v>26</v>
      </c>
      <c r="F90935" t="s">
        <v>1521</v>
      </c>
      <c r="G90935" t="s">
        <v>78447</v>
      </c>
      <c r="H90935" t="s">
        <v>20</v>
      </c>
      <c r="I90935" t="s">
        <v>1037</v>
      </c>
      <c r="J90935" t="s">
        <v>1037</v>
      </c>
      <c r="K90935" t="s">
        <v>22</v>
      </c>
      <c r="L90935" s="2">
        <v>60</v>
      </c>
      <c r="M90935" s="3">
        <v>2725.9166169883702</v>
      </c>
    </row>
    <row r="90936" spans="1:13">
      <c r="A90936" t="s">
        <v>83706</v>
      </c>
      <c r="B90936" t="s">
        <v>77305</v>
      </c>
      <c r="C90936" t="s">
        <v>77430</v>
      </c>
      <c r="D90936" t="s">
        <v>2305</v>
      </c>
      <c r="E90936" t="s">
        <v>26</v>
      </c>
      <c r="F90936" t="s">
        <v>3149</v>
      </c>
      <c r="G90936" t="s">
        <v>3669</v>
      </c>
      <c r="H90936" t="s">
        <v>20</v>
      </c>
      <c r="I90936" t="s">
        <v>19158</v>
      </c>
      <c r="J90936" t="s">
        <v>1088</v>
      </c>
      <c r="K90936" t="s">
        <v>52</v>
      </c>
      <c r="L90936" s="2">
        <v>725.76</v>
      </c>
      <c r="M90936" s="3">
        <v>55703.127545191521</v>
      </c>
    </row>
    <row r="90937" spans="1:13">
      <c r="A90937" t="s">
        <v>83707</v>
      </c>
      <c r="B90937" t="s">
        <v>77305</v>
      </c>
      <c r="C90937" t="s">
        <v>77957</v>
      </c>
      <c r="D90937" t="s">
        <v>71580</v>
      </c>
      <c r="E90937" t="s">
        <v>26</v>
      </c>
      <c r="F90937" t="s">
        <v>1800</v>
      </c>
      <c r="G90937" t="s">
        <v>2719</v>
      </c>
      <c r="H90937" t="s">
        <v>20</v>
      </c>
      <c r="I90937" t="s">
        <v>1053</v>
      </c>
      <c r="J90937" t="s">
        <v>1053</v>
      </c>
      <c r="K90937" t="s">
        <v>22</v>
      </c>
      <c r="L90937" s="2">
        <v>272.16000000000003</v>
      </c>
      <c r="M90937" s="3">
        <v>3813.1095914243174</v>
      </c>
    </row>
    <row r="90938" spans="1:13">
      <c r="A90938" t="s">
        <v>83708</v>
      </c>
      <c r="B90938" t="s">
        <v>77305</v>
      </c>
      <c r="C90938" t="s">
        <v>82824</v>
      </c>
      <c r="D90938" t="s">
        <v>78180</v>
      </c>
      <c r="E90938" t="s">
        <v>26</v>
      </c>
      <c r="F90938" t="s">
        <v>2669</v>
      </c>
      <c r="G90938" t="s">
        <v>3428</v>
      </c>
      <c r="H90938" t="s">
        <v>20</v>
      </c>
      <c r="I90938" t="s">
        <v>1078</v>
      </c>
      <c r="J90938" t="s">
        <v>871</v>
      </c>
      <c r="K90938" t="s">
        <v>175</v>
      </c>
      <c r="L90938" s="2">
        <v>2592</v>
      </c>
      <c r="M90938" s="3">
        <v>57605.962008175862</v>
      </c>
    </row>
    <row r="90939" spans="1:13">
      <c r="A90939" t="s">
        <v>83709</v>
      </c>
      <c r="B90939" t="s">
        <v>77305</v>
      </c>
      <c r="C90939" t="s">
        <v>82824</v>
      </c>
      <c r="D90939" t="s">
        <v>78180</v>
      </c>
      <c r="E90939" t="s">
        <v>26</v>
      </c>
      <c r="F90939" t="s">
        <v>2669</v>
      </c>
      <c r="G90939" t="s">
        <v>83284</v>
      </c>
      <c r="H90939" t="s">
        <v>20</v>
      </c>
      <c r="I90939" t="s">
        <v>1078</v>
      </c>
      <c r="J90939" t="s">
        <v>871</v>
      </c>
      <c r="K90939" t="s">
        <v>175</v>
      </c>
      <c r="L90939" s="2">
        <v>2592</v>
      </c>
      <c r="M90939" s="3">
        <v>57605.962008175862</v>
      </c>
    </row>
    <row r="90940" spans="1:13">
      <c r="A90940" t="s">
        <v>83710</v>
      </c>
      <c r="B90940" t="s">
        <v>77305</v>
      </c>
      <c r="C90940" t="s">
        <v>40381</v>
      </c>
      <c r="D90940" t="s">
        <v>40382</v>
      </c>
      <c r="E90940" t="s">
        <v>26</v>
      </c>
      <c r="F90940" t="s">
        <v>3677</v>
      </c>
      <c r="G90940" t="s">
        <v>73361</v>
      </c>
      <c r="H90940" t="s">
        <v>20</v>
      </c>
      <c r="I90940" t="s">
        <v>1106</v>
      </c>
      <c r="J90940" t="s">
        <v>1106</v>
      </c>
      <c r="K90940" t="s">
        <v>22</v>
      </c>
      <c r="L90940" s="2">
        <v>725.76</v>
      </c>
      <c r="M90940" s="3">
        <v>66940.822375639662</v>
      </c>
    </row>
    <row r="90941" spans="1:13">
      <c r="A90941" t="s">
        <v>83711</v>
      </c>
      <c r="B90941" t="s">
        <v>77305</v>
      </c>
      <c r="C90941" t="s">
        <v>77930</v>
      </c>
      <c r="D90941" t="s">
        <v>77931</v>
      </c>
      <c r="E90941" t="s">
        <v>26</v>
      </c>
      <c r="F90941" t="s">
        <v>3149</v>
      </c>
      <c r="G90941" t="s">
        <v>3669</v>
      </c>
      <c r="H90941" t="s">
        <v>20</v>
      </c>
      <c r="I90941" t="s">
        <v>1177</v>
      </c>
      <c r="J90941" t="s">
        <v>1177</v>
      </c>
      <c r="K90941" t="s">
        <v>22</v>
      </c>
      <c r="L90941" s="2">
        <v>362.88</v>
      </c>
      <c r="M90941" s="3">
        <v>1031.4610011885611</v>
      </c>
    </row>
    <row r="90942" spans="1:13">
      <c r="A90942" t="s">
        <v>83712</v>
      </c>
      <c r="B90942" t="s">
        <v>77305</v>
      </c>
      <c r="C90942" t="s">
        <v>82461</v>
      </c>
      <c r="D90942" t="s">
        <v>78294</v>
      </c>
      <c r="E90942" t="s">
        <v>26</v>
      </c>
      <c r="F90942" t="s">
        <v>3322</v>
      </c>
      <c r="G90942" t="s">
        <v>78295</v>
      </c>
      <c r="H90942" t="s">
        <v>1375</v>
      </c>
      <c r="I90942" t="s">
        <v>1078</v>
      </c>
      <c r="J90942" t="s">
        <v>871</v>
      </c>
      <c r="K90942" t="s">
        <v>175</v>
      </c>
      <c r="L90942" s="2">
        <v>2592</v>
      </c>
      <c r="M90942" s="3">
        <v>153064.21784124055</v>
      </c>
    </row>
    <row r="90943" spans="1:13">
      <c r="A90943" t="s">
        <v>83713</v>
      </c>
      <c r="B90943" t="s">
        <v>77305</v>
      </c>
      <c r="C90943" t="s">
        <v>78250</v>
      </c>
      <c r="D90943" t="s">
        <v>72907</v>
      </c>
      <c r="E90943" t="s">
        <v>26</v>
      </c>
      <c r="F90943" t="s">
        <v>2689</v>
      </c>
      <c r="G90943" t="s">
        <v>2325</v>
      </c>
      <c r="H90943" t="s">
        <v>20</v>
      </c>
      <c r="I90943" t="s">
        <v>1155</v>
      </c>
      <c r="J90943" t="s">
        <v>1155</v>
      </c>
      <c r="K90943" t="s">
        <v>22</v>
      </c>
      <c r="L90943" s="2">
        <v>272.16000000000003</v>
      </c>
      <c r="M90943" s="3">
        <v>15444.958894517476</v>
      </c>
    </row>
    <row r="90944" spans="1:13">
      <c r="A90944" t="s">
        <v>83714</v>
      </c>
      <c r="B90944" t="s">
        <v>77305</v>
      </c>
      <c r="C90944" t="s">
        <v>78098</v>
      </c>
      <c r="D90944" t="s">
        <v>11857</v>
      </c>
      <c r="E90944" t="s">
        <v>26</v>
      </c>
      <c r="F90944" t="s">
        <v>1503</v>
      </c>
      <c r="G90944" t="s">
        <v>6783</v>
      </c>
      <c r="H90944" t="s">
        <v>20</v>
      </c>
      <c r="I90944" t="s">
        <v>986</v>
      </c>
      <c r="J90944" t="s">
        <v>1109</v>
      </c>
      <c r="K90944" t="s">
        <v>1938</v>
      </c>
      <c r="L90944" s="2">
        <v>793.8</v>
      </c>
      <c r="M90944" s="3">
        <v>10381.928561130042</v>
      </c>
    </row>
    <row r="90945" spans="1:13">
      <c r="A90945" t="s">
        <v>83715</v>
      </c>
      <c r="B90945" t="s">
        <v>77305</v>
      </c>
      <c r="C90945" t="s">
        <v>79094</v>
      </c>
      <c r="D90945" t="s">
        <v>76662</v>
      </c>
      <c r="E90945" t="s">
        <v>26</v>
      </c>
      <c r="F90945" t="s">
        <v>1335</v>
      </c>
      <c r="G90945" t="s">
        <v>78761</v>
      </c>
      <c r="H90945" t="s">
        <v>20</v>
      </c>
      <c r="I90945" t="s">
        <v>1117</v>
      </c>
      <c r="J90945" t="s">
        <v>885</v>
      </c>
      <c r="K90945" t="s">
        <v>22</v>
      </c>
      <c r="L90945" s="2">
        <v>79.040000000000006</v>
      </c>
      <c r="M90945" s="3">
        <v>6228.9275428087003</v>
      </c>
    </row>
    <row r="90946" spans="1:13">
      <c r="A90946" t="s">
        <v>83716</v>
      </c>
      <c r="B90946" t="s">
        <v>77305</v>
      </c>
      <c r="C90946" t="s">
        <v>78155</v>
      </c>
      <c r="D90946" t="s">
        <v>71463</v>
      </c>
      <c r="E90946" t="s">
        <v>26</v>
      </c>
      <c r="F90946" t="s">
        <v>2439</v>
      </c>
      <c r="G90946" t="s">
        <v>3005</v>
      </c>
      <c r="H90946" t="s">
        <v>20</v>
      </c>
      <c r="I90946" t="s">
        <v>1076</v>
      </c>
      <c r="J90946" t="s">
        <v>1089</v>
      </c>
      <c r="K90946" t="s">
        <v>1938</v>
      </c>
      <c r="L90946" s="2">
        <v>725.76</v>
      </c>
      <c r="M90946" s="3">
        <v>65116.558366531252</v>
      </c>
    </row>
    <row r="90947" spans="1:13">
      <c r="A90947" t="s">
        <v>83717</v>
      </c>
      <c r="B90947" t="s">
        <v>77305</v>
      </c>
      <c r="C90947" t="s">
        <v>78484</v>
      </c>
      <c r="D90947" t="s">
        <v>1866</v>
      </c>
      <c r="E90947" t="s">
        <v>26</v>
      </c>
      <c r="F90947" t="s">
        <v>2423</v>
      </c>
      <c r="G90947" t="s">
        <v>6464</v>
      </c>
      <c r="H90947" t="s">
        <v>20</v>
      </c>
      <c r="I90947" t="s">
        <v>1144</v>
      </c>
      <c r="J90947" t="s">
        <v>28340</v>
      </c>
      <c r="K90947" t="s">
        <v>22</v>
      </c>
      <c r="L90947" s="2">
        <v>362.88</v>
      </c>
      <c r="M90947" s="3">
        <v>27391.508735320716</v>
      </c>
    </row>
    <row r="90948" spans="1:13">
      <c r="A90948" t="s">
        <v>83717</v>
      </c>
      <c r="B90948" t="s">
        <v>77305</v>
      </c>
      <c r="C90948" t="s">
        <v>78484</v>
      </c>
      <c r="D90948" t="s">
        <v>1866</v>
      </c>
      <c r="E90948" t="s">
        <v>26</v>
      </c>
      <c r="F90948" t="s">
        <v>2423</v>
      </c>
      <c r="G90948" t="s">
        <v>6464</v>
      </c>
      <c r="H90948" t="s">
        <v>20</v>
      </c>
      <c r="I90948" t="s">
        <v>1144</v>
      </c>
      <c r="J90948" t="s">
        <v>28340</v>
      </c>
      <c r="K90948" t="s">
        <v>22</v>
      </c>
      <c r="L90948" s="2">
        <v>90.72</v>
      </c>
      <c r="M90948" s="3">
        <v>6847.8771838301791</v>
      </c>
    </row>
    <row r="90949" spans="1:13">
      <c r="A90949" t="s">
        <v>83718</v>
      </c>
      <c r="B90949" t="s">
        <v>77305</v>
      </c>
      <c r="C90949" t="s">
        <v>77741</v>
      </c>
      <c r="D90949" t="s">
        <v>77742</v>
      </c>
      <c r="E90949" t="s">
        <v>26</v>
      </c>
      <c r="F90949" t="s">
        <v>18</v>
      </c>
      <c r="G90949" t="s">
        <v>2798</v>
      </c>
      <c r="H90949" t="s">
        <v>20</v>
      </c>
      <c r="I90949" t="s">
        <v>1180</v>
      </c>
      <c r="J90949" t="s">
        <v>1180</v>
      </c>
      <c r="K90949" t="s">
        <v>22</v>
      </c>
      <c r="L90949" s="2">
        <v>1088.6400000000001</v>
      </c>
      <c r="M90949" s="3">
        <v>24122.091341087616</v>
      </c>
    </row>
    <row r="90950" spans="1:13">
      <c r="A90950" t="s">
        <v>83718</v>
      </c>
      <c r="B90950" t="s">
        <v>77305</v>
      </c>
      <c r="C90950" t="s">
        <v>79462</v>
      </c>
      <c r="D90950" t="s">
        <v>174</v>
      </c>
      <c r="E90950" t="s">
        <v>26</v>
      </c>
      <c r="F90950" t="s">
        <v>18</v>
      </c>
      <c r="G90950" t="s">
        <v>2798</v>
      </c>
      <c r="H90950" t="s">
        <v>20</v>
      </c>
      <c r="I90950" t="s">
        <v>927</v>
      </c>
      <c r="J90950" t="s">
        <v>1100</v>
      </c>
      <c r="K90950" t="s">
        <v>164</v>
      </c>
      <c r="L90950" s="2">
        <v>272.13</v>
      </c>
      <c r="M90950" s="3">
        <v>20897.253067506063</v>
      </c>
    </row>
    <row r="90951" spans="1:13">
      <c r="A90951" t="s">
        <v>83719</v>
      </c>
      <c r="B90951" t="s">
        <v>77305</v>
      </c>
      <c r="C90951" t="s">
        <v>77371</v>
      </c>
      <c r="D90951" t="s">
        <v>253</v>
      </c>
      <c r="E90951" t="s">
        <v>26</v>
      </c>
      <c r="F90951" t="s">
        <v>2262</v>
      </c>
      <c r="G90951" t="s">
        <v>5334</v>
      </c>
      <c r="H90951" t="s">
        <v>20</v>
      </c>
      <c r="I90951" t="s">
        <v>19158</v>
      </c>
      <c r="J90951" t="s">
        <v>19158</v>
      </c>
      <c r="K90951" t="s">
        <v>22</v>
      </c>
      <c r="L90951" s="2">
        <v>81.647999999999996</v>
      </c>
      <c r="M90951" s="3">
        <v>696.59016064163666</v>
      </c>
    </row>
    <row r="90952" spans="1:13">
      <c r="A90952" t="s">
        <v>83719</v>
      </c>
      <c r="B90952" t="s">
        <v>77305</v>
      </c>
      <c r="C90952" t="s">
        <v>77371</v>
      </c>
      <c r="D90952" t="s">
        <v>253</v>
      </c>
      <c r="E90952" t="s">
        <v>26</v>
      </c>
      <c r="F90952" t="s">
        <v>2262</v>
      </c>
      <c r="G90952" t="s">
        <v>5334</v>
      </c>
      <c r="H90952" t="s">
        <v>20</v>
      </c>
      <c r="I90952" t="s">
        <v>19158</v>
      </c>
      <c r="J90952" t="s">
        <v>19158</v>
      </c>
      <c r="K90952" t="s">
        <v>22</v>
      </c>
      <c r="L90952" s="2">
        <v>20</v>
      </c>
      <c r="M90952" s="3">
        <v>170.6325104452373</v>
      </c>
    </row>
    <row r="90953" spans="1:13">
      <c r="A90953" t="s">
        <v>83719</v>
      </c>
      <c r="B90953" t="s">
        <v>77305</v>
      </c>
      <c r="C90953" t="s">
        <v>77371</v>
      </c>
      <c r="D90953" t="s">
        <v>253</v>
      </c>
      <c r="E90953" t="s">
        <v>26</v>
      </c>
      <c r="F90953" t="s">
        <v>2262</v>
      </c>
      <c r="G90953" t="s">
        <v>5334</v>
      </c>
      <c r="H90953" t="s">
        <v>20</v>
      </c>
      <c r="I90953" t="s">
        <v>1080</v>
      </c>
      <c r="J90953" t="s">
        <v>19158</v>
      </c>
      <c r="K90953" t="s">
        <v>22</v>
      </c>
      <c r="L90953" s="2">
        <v>16.79</v>
      </c>
      <c r="M90953" s="3">
        <v>143.24599251877672</v>
      </c>
    </row>
    <row r="90954" spans="1:13">
      <c r="A90954" t="s">
        <v>83720</v>
      </c>
      <c r="B90954" t="s">
        <v>77305</v>
      </c>
      <c r="C90954" t="s">
        <v>83721</v>
      </c>
      <c r="D90954" t="s">
        <v>14560</v>
      </c>
      <c r="E90954" t="s">
        <v>26</v>
      </c>
      <c r="F90954" t="s">
        <v>1612</v>
      </c>
      <c r="G90954" t="s">
        <v>7533</v>
      </c>
      <c r="H90954" t="s">
        <v>20</v>
      </c>
      <c r="I90954" t="s">
        <v>1100</v>
      </c>
      <c r="J90954" t="s">
        <v>1051</v>
      </c>
      <c r="K90954" t="s">
        <v>1938</v>
      </c>
      <c r="L90954" s="2">
        <v>907.2</v>
      </c>
      <c r="M90954" s="3">
        <v>65765.143303004457</v>
      </c>
    </row>
    <row r="90955" spans="1:13">
      <c r="A90955" t="s">
        <v>83720</v>
      </c>
      <c r="B90955" t="s">
        <v>77305</v>
      </c>
      <c r="C90955" t="s">
        <v>78735</v>
      </c>
      <c r="D90955" t="s">
        <v>2195</v>
      </c>
      <c r="E90955" t="s">
        <v>26</v>
      </c>
      <c r="F90955" t="s">
        <v>1612</v>
      </c>
      <c r="G90955" t="s">
        <v>7533</v>
      </c>
      <c r="H90955" t="s">
        <v>20</v>
      </c>
      <c r="I90955" t="s">
        <v>1100</v>
      </c>
      <c r="J90955" t="s">
        <v>1170</v>
      </c>
      <c r="K90955" t="s">
        <v>175</v>
      </c>
      <c r="L90955" s="2">
        <v>1088.6400000000001</v>
      </c>
      <c r="M90955" s="3">
        <v>81202.541626625782</v>
      </c>
    </row>
    <row r="90956" spans="1:13">
      <c r="A90956" t="s">
        <v>83720</v>
      </c>
      <c r="B90956" t="s">
        <v>77305</v>
      </c>
      <c r="C90956" t="s">
        <v>82267</v>
      </c>
      <c r="D90956" t="s">
        <v>82268</v>
      </c>
      <c r="E90956" t="s">
        <v>26</v>
      </c>
      <c r="F90956" t="s">
        <v>1612</v>
      </c>
      <c r="G90956" t="s">
        <v>7533</v>
      </c>
      <c r="H90956" t="s">
        <v>20</v>
      </c>
      <c r="I90956" t="s">
        <v>1100</v>
      </c>
      <c r="J90956" t="s">
        <v>1170</v>
      </c>
      <c r="K90956" t="s">
        <v>164</v>
      </c>
      <c r="L90956" s="2">
        <v>635.04</v>
      </c>
      <c r="M90956" s="3">
        <v>26519.922298505106</v>
      </c>
    </row>
    <row r="90957" spans="1:13">
      <c r="A90957" t="s">
        <v>83720</v>
      </c>
      <c r="B90957" t="s">
        <v>77305</v>
      </c>
      <c r="C90957" t="s">
        <v>23718</v>
      </c>
      <c r="D90957" t="s">
        <v>78126</v>
      </c>
      <c r="E90957" t="s">
        <v>26</v>
      </c>
      <c r="F90957" t="s">
        <v>1612</v>
      </c>
      <c r="G90957" t="s">
        <v>7533</v>
      </c>
      <c r="H90957" t="s">
        <v>20</v>
      </c>
      <c r="I90957" t="s">
        <v>1100</v>
      </c>
      <c r="J90957" t="s">
        <v>1170</v>
      </c>
      <c r="K90957" t="s">
        <v>164</v>
      </c>
      <c r="L90957" s="2">
        <v>453.6</v>
      </c>
      <c r="M90957" s="3">
        <v>29970.291623194516</v>
      </c>
    </row>
    <row r="90958" spans="1:13">
      <c r="A90958" t="s">
        <v>83720</v>
      </c>
      <c r="B90958" t="s">
        <v>77305</v>
      </c>
      <c r="C90958" t="s">
        <v>82266</v>
      </c>
      <c r="D90958" t="s">
        <v>77805</v>
      </c>
      <c r="E90958" t="s">
        <v>26</v>
      </c>
      <c r="F90958" t="s">
        <v>1612</v>
      </c>
      <c r="G90958" t="s">
        <v>7533</v>
      </c>
      <c r="H90958" t="s">
        <v>20</v>
      </c>
      <c r="I90958" t="s">
        <v>1100</v>
      </c>
      <c r="J90958" t="s">
        <v>1170</v>
      </c>
      <c r="K90958" t="s">
        <v>175</v>
      </c>
      <c r="L90958" s="2">
        <v>725.76</v>
      </c>
      <c r="M90958" s="3">
        <v>7085.4061373281529</v>
      </c>
    </row>
    <row r="90959" spans="1:13">
      <c r="A90959" t="s">
        <v>83720</v>
      </c>
      <c r="B90959" t="s">
        <v>77305</v>
      </c>
      <c r="C90959" t="s">
        <v>82260</v>
      </c>
      <c r="D90959" t="s">
        <v>82261</v>
      </c>
      <c r="E90959" t="s">
        <v>26</v>
      </c>
      <c r="F90959" t="s">
        <v>1612</v>
      </c>
      <c r="G90959" t="s">
        <v>7533</v>
      </c>
      <c r="H90959" t="s">
        <v>20</v>
      </c>
      <c r="I90959" t="s">
        <v>1100</v>
      </c>
      <c r="J90959" t="s">
        <v>1170</v>
      </c>
      <c r="K90959" t="s">
        <v>175</v>
      </c>
      <c r="L90959" s="2">
        <v>226.8</v>
      </c>
      <c r="M90959" s="3">
        <v>3131.7358375873091</v>
      </c>
    </row>
    <row r="90960" spans="1:13">
      <c r="A90960" t="s">
        <v>83720</v>
      </c>
      <c r="B90960" t="s">
        <v>77305</v>
      </c>
      <c r="C90960" t="s">
        <v>79006</v>
      </c>
      <c r="D90960" t="s">
        <v>2149</v>
      </c>
      <c r="E90960" t="s">
        <v>26</v>
      </c>
      <c r="F90960" t="s">
        <v>1612</v>
      </c>
      <c r="G90960" t="s">
        <v>7533</v>
      </c>
      <c r="H90960" t="s">
        <v>20</v>
      </c>
      <c r="I90960" t="s">
        <v>1100</v>
      </c>
      <c r="J90960" t="s">
        <v>1100</v>
      </c>
      <c r="K90960" t="s">
        <v>22</v>
      </c>
      <c r="L90960" s="2">
        <v>680.4</v>
      </c>
      <c r="M90960" s="3">
        <v>31465.693266776576</v>
      </c>
    </row>
    <row r="90961" spans="1:13">
      <c r="A90961" t="s">
        <v>83722</v>
      </c>
      <c r="B90961" t="s">
        <v>77305</v>
      </c>
      <c r="C90961" t="s">
        <v>82824</v>
      </c>
      <c r="D90961" t="s">
        <v>78180</v>
      </c>
      <c r="E90961" t="s">
        <v>26</v>
      </c>
      <c r="F90961" t="s">
        <v>2669</v>
      </c>
      <c r="G90961" t="s">
        <v>80424</v>
      </c>
      <c r="H90961" t="s">
        <v>20</v>
      </c>
      <c r="I90961" t="s">
        <v>871</v>
      </c>
      <c r="J90961" t="s">
        <v>871</v>
      </c>
      <c r="K90961" t="s">
        <v>22</v>
      </c>
      <c r="L90961" s="2">
        <v>518.4</v>
      </c>
      <c r="M90961" s="3">
        <v>11521.192401635171</v>
      </c>
    </row>
    <row r="90962" spans="1:13">
      <c r="A90962" t="s">
        <v>83723</v>
      </c>
      <c r="B90962" t="s">
        <v>77305</v>
      </c>
      <c r="C90962" t="s">
        <v>77837</v>
      </c>
      <c r="D90962" t="s">
        <v>50114</v>
      </c>
      <c r="E90962" t="s">
        <v>26</v>
      </c>
      <c r="F90962" t="s">
        <v>116</v>
      </c>
      <c r="G90962" t="s">
        <v>1359</v>
      </c>
      <c r="H90962" t="s">
        <v>20</v>
      </c>
      <c r="I90962" t="s">
        <v>986</v>
      </c>
      <c r="J90962" t="s">
        <v>22899</v>
      </c>
      <c r="K90962" t="s">
        <v>164</v>
      </c>
      <c r="L90962" s="2">
        <v>90.72</v>
      </c>
      <c r="M90962" s="3">
        <v>6037.5905154949678</v>
      </c>
    </row>
    <row r="90963" spans="1:13">
      <c r="A90963" t="s">
        <v>83724</v>
      </c>
      <c r="B90963" t="s">
        <v>77305</v>
      </c>
      <c r="C90963" t="s">
        <v>77383</v>
      </c>
      <c r="D90963" t="s">
        <v>4750</v>
      </c>
      <c r="E90963" t="s">
        <v>26</v>
      </c>
      <c r="F90963" t="s">
        <v>1981</v>
      </c>
      <c r="G90963" t="s">
        <v>2798</v>
      </c>
      <c r="H90963" t="s">
        <v>20</v>
      </c>
      <c r="I90963" t="s">
        <v>1076</v>
      </c>
      <c r="J90963" t="s">
        <v>1193</v>
      </c>
      <c r="K90963" t="s">
        <v>52</v>
      </c>
      <c r="L90963" s="2">
        <v>45.36</v>
      </c>
      <c r="M90963" s="3">
        <v>3966.2293701164986</v>
      </c>
    </row>
    <row r="90964" spans="1:13">
      <c r="A90964" t="s">
        <v>83725</v>
      </c>
      <c r="B90964" t="s">
        <v>77305</v>
      </c>
      <c r="C90964" t="s">
        <v>82461</v>
      </c>
      <c r="D90964" t="s">
        <v>78294</v>
      </c>
      <c r="E90964" t="s">
        <v>26</v>
      </c>
      <c r="F90964" t="s">
        <v>2669</v>
      </c>
      <c r="G90964" t="s">
        <v>78890</v>
      </c>
      <c r="H90964" t="s">
        <v>1375</v>
      </c>
      <c r="I90964" t="s">
        <v>1117</v>
      </c>
      <c r="J90964" t="s">
        <v>1117</v>
      </c>
      <c r="K90964" t="s">
        <v>22</v>
      </c>
      <c r="L90964" s="2">
        <v>3110.4</v>
      </c>
      <c r="M90964" s="3">
        <v>183677.06140948867</v>
      </c>
    </row>
    <row r="90965" spans="1:13">
      <c r="A90965" t="s">
        <v>83726</v>
      </c>
      <c r="B90965" t="s">
        <v>77305</v>
      </c>
      <c r="C90965" t="s">
        <v>78044</v>
      </c>
      <c r="D90965" t="s">
        <v>224</v>
      </c>
      <c r="E90965" t="s">
        <v>26</v>
      </c>
      <c r="F90965" t="s">
        <v>1409</v>
      </c>
      <c r="G90965" t="s">
        <v>13376</v>
      </c>
      <c r="H90965" t="s">
        <v>1375</v>
      </c>
      <c r="I90965" t="s">
        <v>1080</v>
      </c>
      <c r="J90965" t="s">
        <v>16394</v>
      </c>
      <c r="K90965" t="s">
        <v>164</v>
      </c>
      <c r="L90965" s="2">
        <v>362.88</v>
      </c>
      <c r="M90965" s="3">
        <v>6457.8547052483254</v>
      </c>
    </row>
    <row r="90966" spans="1:13">
      <c r="A90966" t="s">
        <v>83727</v>
      </c>
      <c r="B90966" t="s">
        <v>77305</v>
      </c>
      <c r="C90966" t="s">
        <v>81535</v>
      </c>
      <c r="D90966" t="s">
        <v>77805</v>
      </c>
      <c r="E90966" t="s">
        <v>26</v>
      </c>
      <c r="F90966" t="s">
        <v>2015</v>
      </c>
      <c r="G90966" t="s">
        <v>11646</v>
      </c>
      <c r="H90966" t="s">
        <v>20</v>
      </c>
      <c r="I90966" t="s">
        <v>868</v>
      </c>
      <c r="J90966" t="s">
        <v>1155</v>
      </c>
      <c r="K90966" t="s">
        <v>335</v>
      </c>
      <c r="L90966" s="2">
        <v>45.36</v>
      </c>
      <c r="M90966" s="3">
        <v>1809.607333061592</v>
      </c>
    </row>
    <row r="90967" spans="1:13">
      <c r="A90967" t="s">
        <v>83728</v>
      </c>
      <c r="B90967" t="s">
        <v>77305</v>
      </c>
      <c r="C90967" t="s">
        <v>35684</v>
      </c>
      <c r="D90967" t="s">
        <v>2305</v>
      </c>
      <c r="E90967" t="s">
        <v>26</v>
      </c>
      <c r="F90967" t="s">
        <v>2038</v>
      </c>
      <c r="G90967" t="s">
        <v>1715</v>
      </c>
      <c r="H90967" t="s">
        <v>20</v>
      </c>
      <c r="I90967" t="s">
        <v>1106</v>
      </c>
      <c r="J90967" t="s">
        <v>1106</v>
      </c>
      <c r="K90967" t="s">
        <v>22</v>
      </c>
      <c r="L90967" s="2">
        <v>200</v>
      </c>
      <c r="M90967" s="3">
        <v>6968.796656091642</v>
      </c>
    </row>
    <row r="90968" spans="1:13">
      <c r="A90968" t="s">
        <v>83729</v>
      </c>
      <c r="B90968" t="s">
        <v>77305</v>
      </c>
      <c r="C90968" t="s">
        <v>35684</v>
      </c>
      <c r="D90968" t="s">
        <v>2305</v>
      </c>
      <c r="E90968" t="s">
        <v>26</v>
      </c>
      <c r="F90968" t="s">
        <v>290</v>
      </c>
      <c r="G90968" t="s">
        <v>7533</v>
      </c>
      <c r="H90968" t="s">
        <v>20</v>
      </c>
      <c r="I90968" t="s">
        <v>1170</v>
      </c>
      <c r="J90968" t="s">
        <v>1170</v>
      </c>
      <c r="K90968" t="s">
        <v>22</v>
      </c>
      <c r="L90968" s="2">
        <v>1000</v>
      </c>
      <c r="M90968" s="3">
        <v>34843.983280458211</v>
      </c>
    </row>
    <row r="90969" spans="1:13">
      <c r="A90969" t="s">
        <v>83730</v>
      </c>
      <c r="B90969" t="s">
        <v>77305</v>
      </c>
      <c r="C90969" t="s">
        <v>77697</v>
      </c>
      <c r="D90969" t="s">
        <v>77698</v>
      </c>
      <c r="E90969" t="s">
        <v>26</v>
      </c>
      <c r="F90969" t="s">
        <v>3594</v>
      </c>
      <c r="G90969" t="s">
        <v>3595</v>
      </c>
      <c r="H90969" t="s">
        <v>20</v>
      </c>
      <c r="I90969" t="s">
        <v>1210</v>
      </c>
      <c r="J90969" t="s">
        <v>1210</v>
      </c>
      <c r="K90969" t="s">
        <v>22</v>
      </c>
      <c r="L90969" s="2">
        <v>46.106999999999999</v>
      </c>
      <c r="M90969" s="3">
        <v>2871.801662052073</v>
      </c>
    </row>
    <row r="90970" spans="1:13">
      <c r="A90970" t="s">
        <v>83731</v>
      </c>
      <c r="B90970" t="s">
        <v>77305</v>
      </c>
      <c r="C90970" t="s">
        <v>77722</v>
      </c>
      <c r="D90970" t="s">
        <v>2305</v>
      </c>
      <c r="E90970" t="s">
        <v>26</v>
      </c>
      <c r="F90970" t="s">
        <v>1719</v>
      </c>
      <c r="G90970" t="s">
        <v>8220</v>
      </c>
      <c r="H90970" t="s">
        <v>20</v>
      </c>
      <c r="I90970" t="s">
        <v>1100</v>
      </c>
      <c r="J90970" t="s">
        <v>1100</v>
      </c>
      <c r="K90970" t="s">
        <v>22</v>
      </c>
      <c r="L90970" s="2">
        <v>734.83199999999999</v>
      </c>
      <c r="M90970" s="3">
        <v>49258.232258892516</v>
      </c>
    </row>
    <row r="90971" spans="1:13">
      <c r="A90971" t="s">
        <v>83732</v>
      </c>
      <c r="B90971" t="s">
        <v>77305</v>
      </c>
      <c r="C90971" t="s">
        <v>78999</v>
      </c>
      <c r="D90971" t="s">
        <v>42479</v>
      </c>
      <c r="E90971" t="s">
        <v>26</v>
      </c>
      <c r="F90971" t="s">
        <v>2015</v>
      </c>
      <c r="G90971" t="s">
        <v>11646</v>
      </c>
      <c r="H90971" t="s">
        <v>20</v>
      </c>
      <c r="I90971" t="s">
        <v>1067</v>
      </c>
      <c r="J90971" t="s">
        <v>1193</v>
      </c>
      <c r="K90971" t="s">
        <v>335</v>
      </c>
      <c r="L90971" s="2">
        <v>45.36</v>
      </c>
      <c r="M90971" s="3">
        <v>506.50591496592381</v>
      </c>
    </row>
    <row r="90972" spans="1:13">
      <c r="A90972" t="s">
        <v>83732</v>
      </c>
      <c r="B90972" t="s">
        <v>77305</v>
      </c>
      <c r="C90972" t="s">
        <v>79000</v>
      </c>
      <c r="D90972" t="s">
        <v>1807</v>
      </c>
      <c r="E90972" t="s">
        <v>26</v>
      </c>
      <c r="F90972" t="s">
        <v>2015</v>
      </c>
      <c r="G90972" t="s">
        <v>11646</v>
      </c>
      <c r="H90972" t="s">
        <v>20</v>
      </c>
      <c r="I90972" t="s">
        <v>19158</v>
      </c>
      <c r="J90972" t="s">
        <v>1166</v>
      </c>
      <c r="K90972" t="s">
        <v>335</v>
      </c>
      <c r="L90972" s="2">
        <v>158.76</v>
      </c>
      <c r="M90972" s="3">
        <v>2880.736352612897</v>
      </c>
    </row>
    <row r="90973" spans="1:13">
      <c r="A90973" t="s">
        <v>83733</v>
      </c>
      <c r="B90973" t="s">
        <v>77305</v>
      </c>
      <c r="C90973" t="s">
        <v>79965</v>
      </c>
      <c r="D90973" t="s">
        <v>1934</v>
      </c>
      <c r="E90973" t="s">
        <v>26</v>
      </c>
      <c r="F90973" t="s">
        <v>1981</v>
      </c>
      <c r="G90973" t="s">
        <v>4514</v>
      </c>
      <c r="H90973" t="s">
        <v>1375</v>
      </c>
      <c r="I90973" t="s">
        <v>875</v>
      </c>
      <c r="J90973" t="s">
        <v>875</v>
      </c>
      <c r="K90973" t="s">
        <v>22</v>
      </c>
      <c r="L90973" s="2">
        <v>17.5</v>
      </c>
      <c r="M90973" s="3">
        <v>370.50716322240589</v>
      </c>
    </row>
    <row r="90974" spans="1:13">
      <c r="A90974" t="s">
        <v>83733</v>
      </c>
      <c r="B90974" t="s">
        <v>77305</v>
      </c>
      <c r="C90974" t="s">
        <v>79965</v>
      </c>
      <c r="D90974" t="s">
        <v>1934</v>
      </c>
      <c r="E90974" t="s">
        <v>26</v>
      </c>
      <c r="F90974" t="s">
        <v>1981</v>
      </c>
      <c r="G90974" t="s">
        <v>4514</v>
      </c>
      <c r="H90974" t="s">
        <v>1375</v>
      </c>
      <c r="I90974" t="s">
        <v>16394</v>
      </c>
      <c r="J90974" t="s">
        <v>60300</v>
      </c>
      <c r="K90974" t="s">
        <v>37</v>
      </c>
      <c r="L90974" s="2">
        <v>294.83999999999997</v>
      </c>
      <c r="M90974" s="3">
        <v>6242.3046859710939</v>
      </c>
    </row>
    <row r="90975" spans="1:13">
      <c r="A90975" t="s">
        <v>83734</v>
      </c>
      <c r="B90975" t="s">
        <v>77305</v>
      </c>
      <c r="C90975" t="s">
        <v>80599</v>
      </c>
      <c r="D90975" t="s">
        <v>2939</v>
      </c>
      <c r="E90975" t="s">
        <v>26</v>
      </c>
      <c r="F90975" t="s">
        <v>1662</v>
      </c>
      <c r="G90975" t="s">
        <v>2090</v>
      </c>
      <c r="H90975" t="s">
        <v>20</v>
      </c>
      <c r="I90975" t="s">
        <v>16394</v>
      </c>
      <c r="J90975" t="s">
        <v>986</v>
      </c>
      <c r="K90975" t="s">
        <v>164</v>
      </c>
      <c r="L90975" s="2">
        <v>45.36</v>
      </c>
      <c r="M90975" s="3">
        <v>141.80866822698823</v>
      </c>
    </row>
    <row r="90976" spans="1:13">
      <c r="A90976" t="s">
        <v>83735</v>
      </c>
      <c r="B90976" t="s">
        <v>77305</v>
      </c>
      <c r="C90976" t="s">
        <v>77523</v>
      </c>
      <c r="D90976" t="s">
        <v>1980</v>
      </c>
      <c r="E90976" t="s">
        <v>26</v>
      </c>
      <c r="F90976" t="s">
        <v>1050</v>
      </c>
      <c r="G90976" t="s">
        <v>2670</v>
      </c>
      <c r="H90976" t="s">
        <v>20</v>
      </c>
      <c r="I90976" t="s">
        <v>1076</v>
      </c>
      <c r="J90976" t="s">
        <v>1076</v>
      </c>
      <c r="K90976" t="s">
        <v>22</v>
      </c>
      <c r="L90976" s="2">
        <v>204.64500000000001</v>
      </c>
      <c r="M90976" s="3">
        <v>2406.8789692596442</v>
      </c>
    </row>
    <row r="90977" spans="1:13">
      <c r="A90977" t="s">
        <v>83736</v>
      </c>
      <c r="B90977" t="s">
        <v>77305</v>
      </c>
      <c r="C90977" t="s">
        <v>82734</v>
      </c>
      <c r="D90977" t="s">
        <v>3535</v>
      </c>
      <c r="E90977" t="s">
        <v>26</v>
      </c>
      <c r="F90977" t="s">
        <v>1612</v>
      </c>
      <c r="G90977" t="s">
        <v>7533</v>
      </c>
      <c r="H90977" t="s">
        <v>20</v>
      </c>
      <c r="I90977" t="s">
        <v>1100</v>
      </c>
      <c r="J90977" t="s">
        <v>1088</v>
      </c>
      <c r="K90977" t="s">
        <v>1630</v>
      </c>
      <c r="L90977" s="2">
        <v>185</v>
      </c>
      <c r="M90977" s="3">
        <v>15723.542975929575</v>
      </c>
    </row>
    <row r="90978" spans="1:13">
      <c r="A90978" t="s">
        <v>83736</v>
      </c>
      <c r="B90978" t="s">
        <v>77305</v>
      </c>
      <c r="C90978" t="s">
        <v>82732</v>
      </c>
      <c r="D90978" t="s">
        <v>82733</v>
      </c>
      <c r="E90978" t="s">
        <v>26</v>
      </c>
      <c r="F90978" t="s">
        <v>1612</v>
      </c>
      <c r="G90978" t="s">
        <v>7533</v>
      </c>
      <c r="H90978" t="s">
        <v>20</v>
      </c>
      <c r="I90978" t="s">
        <v>1100</v>
      </c>
      <c r="J90978" t="s">
        <v>1053</v>
      </c>
      <c r="K90978" t="s">
        <v>164</v>
      </c>
      <c r="L90978" s="2">
        <v>163.29599999999999</v>
      </c>
      <c r="M90978" s="3">
        <v>1110.2250916823334</v>
      </c>
    </row>
    <row r="90979" spans="1:13">
      <c r="A90979" t="s">
        <v>83736</v>
      </c>
      <c r="B90979" t="s">
        <v>77305</v>
      </c>
      <c r="C90979" t="s">
        <v>78987</v>
      </c>
      <c r="D90979" t="s">
        <v>2305</v>
      </c>
      <c r="E90979" t="s">
        <v>26</v>
      </c>
      <c r="F90979" t="s">
        <v>1612</v>
      </c>
      <c r="G90979" t="s">
        <v>7533</v>
      </c>
      <c r="H90979" t="s">
        <v>20</v>
      </c>
      <c r="I90979" t="s">
        <v>1173</v>
      </c>
      <c r="J90979" t="s">
        <v>1173</v>
      </c>
      <c r="K90979" t="s">
        <v>22</v>
      </c>
      <c r="L90979" s="2">
        <v>226.8</v>
      </c>
      <c r="M90979" s="3">
        <v>11718.571789522226</v>
      </c>
    </row>
    <row r="90980" spans="1:13">
      <c r="A90980" t="s">
        <v>83736</v>
      </c>
      <c r="B90980" t="s">
        <v>77305</v>
      </c>
      <c r="C90980" t="s">
        <v>78989</v>
      </c>
      <c r="D90980" t="s">
        <v>72907</v>
      </c>
      <c r="E90980" t="s">
        <v>26</v>
      </c>
      <c r="F90980" t="s">
        <v>1612</v>
      </c>
      <c r="G90980" t="s">
        <v>7533</v>
      </c>
      <c r="H90980" t="s">
        <v>20</v>
      </c>
      <c r="I90980" t="s">
        <v>1100</v>
      </c>
      <c r="J90980" t="s">
        <v>1100</v>
      </c>
      <c r="K90980" t="s">
        <v>22</v>
      </c>
      <c r="L90980" s="2">
        <v>362.88</v>
      </c>
      <c r="M90980" s="3">
        <v>341.6215091726645</v>
      </c>
    </row>
    <row r="90981" spans="1:13">
      <c r="A90981" t="s">
        <v>83737</v>
      </c>
      <c r="B90981" t="s">
        <v>77305</v>
      </c>
      <c r="C90981" t="s">
        <v>83738</v>
      </c>
      <c r="D90981" t="s">
        <v>83739</v>
      </c>
      <c r="E90981" t="s">
        <v>26</v>
      </c>
      <c r="F90981" t="s">
        <v>1727</v>
      </c>
      <c r="G90981" t="s">
        <v>3280</v>
      </c>
      <c r="H90981" t="s">
        <v>20</v>
      </c>
      <c r="I90981" t="s">
        <v>987</v>
      </c>
      <c r="J90981" t="s">
        <v>987</v>
      </c>
      <c r="K90981" t="s">
        <v>22</v>
      </c>
      <c r="L90981" s="2">
        <v>101.696</v>
      </c>
      <c r="M90981" s="3">
        <v>3588.3148739738076</v>
      </c>
    </row>
    <row r="90982" spans="1:13">
      <c r="A90982" t="s">
        <v>83737</v>
      </c>
      <c r="B90982" t="s">
        <v>77305</v>
      </c>
      <c r="C90982" t="s">
        <v>77940</v>
      </c>
      <c r="D90982" t="s">
        <v>2305</v>
      </c>
      <c r="E90982" t="s">
        <v>26</v>
      </c>
      <c r="F90982" t="s">
        <v>1727</v>
      </c>
      <c r="G90982" t="s">
        <v>3280</v>
      </c>
      <c r="H90982" t="s">
        <v>20</v>
      </c>
      <c r="I90982" t="s">
        <v>1180</v>
      </c>
      <c r="J90982" t="s">
        <v>1180</v>
      </c>
      <c r="K90982" t="s">
        <v>22</v>
      </c>
      <c r="L90982" s="2">
        <v>459.69</v>
      </c>
      <c r="M90982" s="3">
        <v>7215.4363584087741</v>
      </c>
    </row>
    <row r="90983" spans="1:13">
      <c r="A90983" t="s">
        <v>83740</v>
      </c>
      <c r="B90983" t="s">
        <v>77305</v>
      </c>
      <c r="C90983" t="s">
        <v>78611</v>
      </c>
      <c r="D90983" t="s">
        <v>1934</v>
      </c>
      <c r="E90983" t="s">
        <v>26</v>
      </c>
      <c r="F90983" t="s">
        <v>33</v>
      </c>
      <c r="G90983" t="s">
        <v>10721</v>
      </c>
      <c r="H90983" t="s">
        <v>20</v>
      </c>
      <c r="I90983" t="s">
        <v>1054</v>
      </c>
      <c r="J90983" t="s">
        <v>1088</v>
      </c>
      <c r="K90983" t="s">
        <v>335</v>
      </c>
      <c r="L90983" s="2">
        <v>108.864</v>
      </c>
      <c r="M90983" s="3">
        <v>7751.509064567801</v>
      </c>
    </row>
    <row r="90984" spans="1:13">
      <c r="A90984" t="s">
        <v>83740</v>
      </c>
      <c r="B90984" t="s">
        <v>77305</v>
      </c>
      <c r="C90984" t="s">
        <v>77619</v>
      </c>
      <c r="D90984" t="s">
        <v>241</v>
      </c>
      <c r="E90984" t="s">
        <v>26</v>
      </c>
      <c r="F90984" t="s">
        <v>33</v>
      </c>
      <c r="G90984" t="s">
        <v>10721</v>
      </c>
      <c r="H90984" t="s">
        <v>20</v>
      </c>
      <c r="I90984" t="s">
        <v>1103</v>
      </c>
      <c r="J90984" t="s">
        <v>1103</v>
      </c>
      <c r="K90984" t="s">
        <v>22</v>
      </c>
      <c r="L90984" s="2">
        <v>36.287999999999997</v>
      </c>
      <c r="M90984" s="3">
        <v>900.34049118313101</v>
      </c>
    </row>
    <row r="90985" spans="1:13">
      <c r="A90985" t="s">
        <v>83741</v>
      </c>
      <c r="B90985" t="s">
        <v>77305</v>
      </c>
      <c r="C90985" t="s">
        <v>77341</v>
      </c>
      <c r="D90985" t="s">
        <v>2305</v>
      </c>
      <c r="E90985" t="s">
        <v>26</v>
      </c>
      <c r="F90985" t="s">
        <v>2268</v>
      </c>
      <c r="G90985" t="s">
        <v>79460</v>
      </c>
      <c r="H90985" t="s">
        <v>1375</v>
      </c>
      <c r="I90985" t="s">
        <v>875</v>
      </c>
      <c r="J90985" t="s">
        <v>875</v>
      </c>
      <c r="K90985" t="s">
        <v>22</v>
      </c>
      <c r="L90985" s="2">
        <v>81.647999999999996</v>
      </c>
      <c r="M90985" s="3">
        <v>6300.3372182745807</v>
      </c>
    </row>
    <row r="90986" spans="1:13">
      <c r="A90986" t="s">
        <v>83742</v>
      </c>
      <c r="B90986" t="s">
        <v>77305</v>
      </c>
      <c r="C90986" t="s">
        <v>77579</v>
      </c>
      <c r="D90986" t="s">
        <v>77580</v>
      </c>
      <c r="E90986" t="s">
        <v>26</v>
      </c>
      <c r="F90986" t="s">
        <v>2669</v>
      </c>
      <c r="G90986" t="s">
        <v>24046</v>
      </c>
      <c r="H90986" t="s">
        <v>1375</v>
      </c>
      <c r="I90986" t="s">
        <v>1053</v>
      </c>
      <c r="J90986" t="s">
        <v>1210</v>
      </c>
      <c r="K90986" t="s">
        <v>335</v>
      </c>
      <c r="L90986" s="2">
        <v>10001.879999999999</v>
      </c>
      <c r="M90986" s="3">
        <v>95141.218715564522</v>
      </c>
    </row>
    <row r="90987" spans="1:13">
      <c r="A90987" t="s">
        <v>83743</v>
      </c>
      <c r="B90987" t="s">
        <v>77305</v>
      </c>
      <c r="C90987" t="s">
        <v>77424</v>
      </c>
      <c r="D90987" t="s">
        <v>2305</v>
      </c>
      <c r="E90987" t="s">
        <v>26</v>
      </c>
      <c r="F90987" t="s">
        <v>3594</v>
      </c>
      <c r="G90987" t="s">
        <v>3595</v>
      </c>
      <c r="H90987" t="s">
        <v>20</v>
      </c>
      <c r="I90987" t="s">
        <v>1203</v>
      </c>
      <c r="J90987" t="s">
        <v>1203</v>
      </c>
      <c r="K90987" t="s">
        <v>22</v>
      </c>
      <c r="L90987" s="2">
        <v>1050.9839999999999</v>
      </c>
      <c r="M90987" s="3">
        <v>99409.085282985587</v>
      </c>
    </row>
    <row r="90988" spans="1:13">
      <c r="A90988" t="s">
        <v>83744</v>
      </c>
      <c r="B90988" t="s">
        <v>77305</v>
      </c>
      <c r="C90988" t="s">
        <v>66406</v>
      </c>
      <c r="D90988" t="s">
        <v>66407</v>
      </c>
      <c r="E90988" t="s">
        <v>26</v>
      </c>
      <c r="F90988" t="s">
        <v>2669</v>
      </c>
      <c r="G90988" t="s">
        <v>24046</v>
      </c>
      <c r="H90988" t="s">
        <v>1375</v>
      </c>
      <c r="I90988" t="s">
        <v>1053</v>
      </c>
      <c r="J90988" t="s">
        <v>1137</v>
      </c>
      <c r="K90988" t="s">
        <v>335</v>
      </c>
      <c r="L90988" s="2">
        <v>3878.28</v>
      </c>
      <c r="M90988" s="3">
        <v>173937.0533906151</v>
      </c>
    </row>
    <row r="90989" spans="1:13">
      <c r="A90989" t="s">
        <v>83745</v>
      </c>
      <c r="B90989" t="s">
        <v>77305</v>
      </c>
      <c r="C90989" t="s">
        <v>82824</v>
      </c>
      <c r="D90989" t="s">
        <v>78180</v>
      </c>
      <c r="E90989" t="s">
        <v>26</v>
      </c>
      <c r="F90989" t="s">
        <v>2669</v>
      </c>
      <c r="G90989" t="s">
        <v>80424</v>
      </c>
      <c r="H90989" t="s">
        <v>20</v>
      </c>
      <c r="I90989" t="s">
        <v>1037</v>
      </c>
      <c r="J90989" t="s">
        <v>1037</v>
      </c>
      <c r="K90989" t="s">
        <v>22</v>
      </c>
      <c r="L90989" s="2">
        <v>1036.8</v>
      </c>
      <c r="M90989" s="3">
        <v>23042.384803270343</v>
      </c>
    </row>
    <row r="90990" spans="1:13">
      <c r="A90990" t="s">
        <v>83746</v>
      </c>
      <c r="B90990" t="s">
        <v>77305</v>
      </c>
      <c r="C90990" t="s">
        <v>82824</v>
      </c>
      <c r="D90990" t="s">
        <v>78180</v>
      </c>
      <c r="E90990" t="s">
        <v>26</v>
      </c>
      <c r="F90990" t="s">
        <v>2669</v>
      </c>
      <c r="G90990" t="s">
        <v>80421</v>
      </c>
      <c r="H90990" t="s">
        <v>20</v>
      </c>
      <c r="I90990" t="s">
        <v>1078</v>
      </c>
      <c r="J90990" t="s">
        <v>871</v>
      </c>
      <c r="K90990" t="s">
        <v>175</v>
      </c>
      <c r="L90990" s="2">
        <v>2073.6</v>
      </c>
      <c r="M90990" s="3">
        <v>46084.769606540685</v>
      </c>
    </row>
    <row r="90991" spans="1:13">
      <c r="A90991" t="s">
        <v>83747</v>
      </c>
      <c r="B90991" t="s">
        <v>77305</v>
      </c>
      <c r="C90991" t="s">
        <v>77821</v>
      </c>
      <c r="D90991" t="s">
        <v>2305</v>
      </c>
      <c r="E90991" t="s">
        <v>26</v>
      </c>
      <c r="F90991" t="s">
        <v>2439</v>
      </c>
      <c r="G90991" t="s">
        <v>3005</v>
      </c>
      <c r="H90991" t="s">
        <v>20</v>
      </c>
      <c r="I90991" t="s">
        <v>1230</v>
      </c>
      <c r="J90991" t="s">
        <v>1230</v>
      </c>
      <c r="K90991" t="s">
        <v>22</v>
      </c>
      <c r="L90991" s="2">
        <v>4536</v>
      </c>
      <c r="M90991" s="3">
        <v>110527.97764629626</v>
      </c>
    </row>
    <row r="90992" spans="1:13">
      <c r="A90992" t="s">
        <v>83748</v>
      </c>
      <c r="B90992" t="s">
        <v>77305</v>
      </c>
      <c r="C90992" t="s">
        <v>77803</v>
      </c>
      <c r="D90992" t="s">
        <v>2305</v>
      </c>
      <c r="E90992" t="s">
        <v>26</v>
      </c>
      <c r="F90992" t="s">
        <v>132</v>
      </c>
      <c r="G90992" t="s">
        <v>2483</v>
      </c>
      <c r="H90992" t="s">
        <v>20</v>
      </c>
      <c r="I90992" t="s">
        <v>1227</v>
      </c>
      <c r="J90992" t="s">
        <v>1051</v>
      </c>
      <c r="K90992" t="s">
        <v>37</v>
      </c>
      <c r="L90992" s="2">
        <v>3492.72</v>
      </c>
      <c r="M90992" s="3">
        <v>54805.354514130078</v>
      </c>
    </row>
    <row r="90993" spans="1:13">
      <c r="A90993" t="s">
        <v>83748</v>
      </c>
      <c r="B90993" t="s">
        <v>77305</v>
      </c>
      <c r="C90993" t="s">
        <v>77804</v>
      </c>
      <c r="D90993" t="s">
        <v>77805</v>
      </c>
      <c r="E90993" t="s">
        <v>26</v>
      </c>
      <c r="F90993" t="s">
        <v>132</v>
      </c>
      <c r="G90993" t="s">
        <v>2483</v>
      </c>
      <c r="H90993" t="s">
        <v>20</v>
      </c>
      <c r="I90993" t="s">
        <v>1227</v>
      </c>
      <c r="J90993" t="s">
        <v>1227</v>
      </c>
      <c r="K90993" t="s">
        <v>22</v>
      </c>
      <c r="L90993" s="2">
        <v>580</v>
      </c>
      <c r="M90993" s="3">
        <v>20798.23576902362</v>
      </c>
    </row>
    <row r="90994" spans="1:13">
      <c r="A90994" t="s">
        <v>83748</v>
      </c>
      <c r="B90994" t="s">
        <v>77305</v>
      </c>
      <c r="C90994" t="s">
        <v>78798</v>
      </c>
      <c r="D90994" t="s">
        <v>2195</v>
      </c>
      <c r="E90994" t="s">
        <v>26</v>
      </c>
      <c r="F90994" t="s">
        <v>132</v>
      </c>
      <c r="G90994" t="s">
        <v>2483</v>
      </c>
      <c r="H90994" t="s">
        <v>20</v>
      </c>
      <c r="I90994" t="s">
        <v>1227</v>
      </c>
      <c r="J90994" t="s">
        <v>1227</v>
      </c>
      <c r="K90994" t="s">
        <v>22</v>
      </c>
      <c r="L90994" s="2">
        <v>1200</v>
      </c>
      <c r="M90994" s="3">
        <v>9681.672276911906</v>
      </c>
    </row>
    <row r="90995" spans="1:13">
      <c r="A90995" t="s">
        <v>83749</v>
      </c>
      <c r="B90995" t="s">
        <v>77305</v>
      </c>
      <c r="C90995" t="s">
        <v>79777</v>
      </c>
      <c r="D90995" t="s">
        <v>3584</v>
      </c>
      <c r="E90995" t="s">
        <v>26</v>
      </c>
      <c r="F90995" t="s">
        <v>1546</v>
      </c>
      <c r="G90995" t="s">
        <v>7533</v>
      </c>
      <c r="H90995" t="s">
        <v>20</v>
      </c>
      <c r="I90995" t="s">
        <v>1170</v>
      </c>
      <c r="J90995" t="s">
        <v>1170</v>
      </c>
      <c r="K90995" t="s">
        <v>22</v>
      </c>
      <c r="L90995" s="2">
        <v>108.86</v>
      </c>
      <c r="M90995" s="3">
        <v>5094.9297463593857</v>
      </c>
    </row>
    <row r="90996" spans="1:13">
      <c r="A90996" t="s">
        <v>83749</v>
      </c>
      <c r="B90996" t="s">
        <v>77305</v>
      </c>
      <c r="C90996" t="s">
        <v>78673</v>
      </c>
      <c r="D90996" t="s">
        <v>71783</v>
      </c>
      <c r="E90996" t="s">
        <v>26</v>
      </c>
      <c r="F90996" t="s">
        <v>1546</v>
      </c>
      <c r="G90996" t="s">
        <v>7533</v>
      </c>
      <c r="H90996" t="s">
        <v>20</v>
      </c>
      <c r="I90996" t="s">
        <v>1170</v>
      </c>
      <c r="J90996" t="s">
        <v>1170</v>
      </c>
      <c r="K90996" t="s">
        <v>22</v>
      </c>
      <c r="L90996" s="2">
        <v>108.86</v>
      </c>
      <c r="M90996" s="3">
        <v>2478.0112822792253</v>
      </c>
    </row>
    <row r="90997" spans="1:13">
      <c r="A90997" t="s">
        <v>83750</v>
      </c>
      <c r="B90997" t="s">
        <v>77305</v>
      </c>
      <c r="C90997" t="s">
        <v>35684</v>
      </c>
      <c r="D90997" t="s">
        <v>2305</v>
      </c>
      <c r="E90997" t="s">
        <v>26</v>
      </c>
      <c r="F90997" t="s">
        <v>3677</v>
      </c>
      <c r="G90997" t="s">
        <v>4797</v>
      </c>
      <c r="H90997" t="s">
        <v>20</v>
      </c>
      <c r="I90997" t="s">
        <v>986</v>
      </c>
      <c r="J90997" t="s">
        <v>987</v>
      </c>
      <c r="K90997" t="s">
        <v>175</v>
      </c>
      <c r="L90997" s="2">
        <v>220</v>
      </c>
      <c r="M90997" s="3">
        <v>7665.6763217008065</v>
      </c>
    </row>
    <row r="90998" spans="1:13">
      <c r="A90998" t="s">
        <v>83751</v>
      </c>
      <c r="B90998" t="s">
        <v>77305</v>
      </c>
      <c r="C90998" t="s">
        <v>60782</v>
      </c>
      <c r="D90998" t="s">
        <v>53029</v>
      </c>
      <c r="E90998" t="s">
        <v>26</v>
      </c>
      <c r="F90998" t="s">
        <v>74</v>
      </c>
      <c r="G90998" t="s">
        <v>3174</v>
      </c>
      <c r="H90998" t="s">
        <v>20</v>
      </c>
      <c r="I90998" t="s">
        <v>1054</v>
      </c>
      <c r="J90998" t="s">
        <v>1053</v>
      </c>
      <c r="K90998" t="s">
        <v>22</v>
      </c>
      <c r="L90998" s="2">
        <v>476.28</v>
      </c>
      <c r="M90998" s="3">
        <v>10865.433678887837</v>
      </c>
    </row>
    <row r="90999" spans="1:13">
      <c r="A90999" t="s">
        <v>83751</v>
      </c>
      <c r="B90999" t="s">
        <v>77305</v>
      </c>
      <c r="C90999" t="s">
        <v>60782</v>
      </c>
      <c r="D90999" t="s">
        <v>53029</v>
      </c>
      <c r="E90999" t="s">
        <v>26</v>
      </c>
      <c r="F90999" t="s">
        <v>74</v>
      </c>
      <c r="G90999" t="s">
        <v>3174</v>
      </c>
      <c r="H90999" t="s">
        <v>20</v>
      </c>
      <c r="I90999" t="s">
        <v>987</v>
      </c>
      <c r="J90999" t="s">
        <v>1053</v>
      </c>
      <c r="K90999" t="s">
        <v>22</v>
      </c>
      <c r="L90999" s="2">
        <v>68.040000000000006</v>
      </c>
      <c r="M90999" s="3">
        <v>1552.2048112696914</v>
      </c>
    </row>
    <row r="91000" spans="1:13">
      <c r="A91000" t="s">
        <v>83752</v>
      </c>
      <c r="B91000" t="s">
        <v>77305</v>
      </c>
      <c r="C91000" t="s">
        <v>50949</v>
      </c>
      <c r="D91000" t="s">
        <v>3584</v>
      </c>
      <c r="E91000" t="s">
        <v>26</v>
      </c>
      <c r="F91000" t="s">
        <v>1503</v>
      </c>
      <c r="G91000" t="s">
        <v>3034</v>
      </c>
      <c r="H91000" t="s">
        <v>20</v>
      </c>
      <c r="I91000" t="s">
        <v>1054</v>
      </c>
      <c r="J91000" t="s">
        <v>1012</v>
      </c>
      <c r="K91000" t="s">
        <v>1938</v>
      </c>
      <c r="L91000" s="2">
        <v>2040</v>
      </c>
      <c r="M91000" s="3">
        <v>117303.55968793815</v>
      </c>
    </row>
    <row r="91001" spans="1:13">
      <c r="A91001" t="s">
        <v>83753</v>
      </c>
      <c r="B91001" t="s">
        <v>77305</v>
      </c>
      <c r="C91001" t="s">
        <v>77722</v>
      </c>
      <c r="D91001" t="s">
        <v>2305</v>
      </c>
      <c r="E91001" t="s">
        <v>26</v>
      </c>
      <c r="F91001" t="s">
        <v>13462</v>
      </c>
      <c r="G91001" t="s">
        <v>1517</v>
      </c>
      <c r="H91001" t="s">
        <v>1375</v>
      </c>
      <c r="I91001" t="s">
        <v>1166</v>
      </c>
      <c r="J91001" t="s">
        <v>1166</v>
      </c>
      <c r="K91001" t="s">
        <v>22</v>
      </c>
      <c r="L91001" s="2">
        <v>734.83199999999999</v>
      </c>
      <c r="M91001" s="3">
        <v>49258.232258892516</v>
      </c>
    </row>
    <row r="91002" spans="1:13">
      <c r="A91002" t="s">
        <v>83754</v>
      </c>
      <c r="B91002" t="s">
        <v>77305</v>
      </c>
      <c r="C91002" t="s">
        <v>77459</v>
      </c>
      <c r="D91002" t="s">
        <v>1502</v>
      </c>
      <c r="E91002" t="s">
        <v>26</v>
      </c>
      <c r="F91002" t="s">
        <v>13462</v>
      </c>
      <c r="G91002" t="s">
        <v>1517</v>
      </c>
      <c r="H91002" t="s">
        <v>1375</v>
      </c>
      <c r="I91002" t="s">
        <v>1230</v>
      </c>
      <c r="J91002" t="s">
        <v>1230</v>
      </c>
      <c r="K91002" t="s">
        <v>22</v>
      </c>
      <c r="L91002" s="2">
        <v>113.4</v>
      </c>
      <c r="M91002" s="3">
        <v>616.40728499950797</v>
      </c>
    </row>
    <row r="91003" spans="1:13">
      <c r="A91003" t="s">
        <v>83755</v>
      </c>
      <c r="B91003" t="s">
        <v>77305</v>
      </c>
      <c r="C91003" t="s">
        <v>83756</v>
      </c>
      <c r="D91003" t="s">
        <v>83757</v>
      </c>
      <c r="E91003" t="s">
        <v>26</v>
      </c>
      <c r="F91003" t="s">
        <v>1800</v>
      </c>
      <c r="G91003" t="s">
        <v>2719</v>
      </c>
      <c r="H91003" t="s">
        <v>20</v>
      </c>
      <c r="I91003" t="s">
        <v>1103</v>
      </c>
      <c r="J91003" t="s">
        <v>1114</v>
      </c>
      <c r="K91003" t="s">
        <v>164</v>
      </c>
      <c r="L91003" s="2">
        <v>294.83999999999997</v>
      </c>
      <c r="M91003" s="3">
        <v>15554.317589185312</v>
      </c>
    </row>
    <row r="91004" spans="1:13">
      <c r="A91004" t="s">
        <v>83758</v>
      </c>
      <c r="B91004" t="s">
        <v>77305</v>
      </c>
      <c r="C91004" t="s">
        <v>77383</v>
      </c>
      <c r="D91004" t="s">
        <v>4750</v>
      </c>
      <c r="E91004" t="s">
        <v>26</v>
      </c>
      <c r="F91004" t="s">
        <v>2268</v>
      </c>
      <c r="G91004" t="s">
        <v>12444</v>
      </c>
      <c r="H91004" t="s">
        <v>20</v>
      </c>
      <c r="I91004" t="s">
        <v>1114</v>
      </c>
      <c r="J91004" t="s">
        <v>1193</v>
      </c>
      <c r="K91004" t="s">
        <v>52</v>
      </c>
      <c r="L91004" s="2">
        <v>226.8</v>
      </c>
      <c r="M91004" s="3">
        <v>19831.146850582492</v>
      </c>
    </row>
    <row r="91005" spans="1:13">
      <c r="A91005" t="s">
        <v>83758</v>
      </c>
      <c r="B91005" t="s">
        <v>77305</v>
      </c>
      <c r="C91005" t="s">
        <v>78153</v>
      </c>
      <c r="D91005" t="s">
        <v>2939</v>
      </c>
      <c r="E91005" t="s">
        <v>26</v>
      </c>
      <c r="F91005" t="s">
        <v>2268</v>
      </c>
      <c r="G91005" t="s">
        <v>12444</v>
      </c>
      <c r="H91005" t="s">
        <v>20</v>
      </c>
      <c r="I91005" t="s">
        <v>1114</v>
      </c>
      <c r="J91005" t="s">
        <v>22899</v>
      </c>
      <c r="K91005" t="s">
        <v>164</v>
      </c>
      <c r="L91005" s="2">
        <v>816.48</v>
      </c>
      <c r="M91005" s="3">
        <v>20024.231097665739</v>
      </c>
    </row>
    <row r="91006" spans="1:13">
      <c r="A91006" t="s">
        <v>83759</v>
      </c>
      <c r="B91006" t="s">
        <v>77305</v>
      </c>
      <c r="C91006" t="s">
        <v>83760</v>
      </c>
      <c r="D91006" t="s">
        <v>83761</v>
      </c>
      <c r="E91006" t="s">
        <v>26</v>
      </c>
      <c r="F91006" t="s">
        <v>2689</v>
      </c>
      <c r="G91006" t="s">
        <v>2325</v>
      </c>
      <c r="H91006" t="s">
        <v>20</v>
      </c>
      <c r="I91006" t="s">
        <v>1177</v>
      </c>
      <c r="J91006" t="s">
        <v>1177</v>
      </c>
      <c r="K91006" t="s">
        <v>22</v>
      </c>
      <c r="L91006" s="2">
        <v>80</v>
      </c>
      <c r="M91006" s="3">
        <v>1096.9334761788555</v>
      </c>
    </row>
    <row r="91007" spans="1:13">
      <c r="A91007" t="s">
        <v>83762</v>
      </c>
      <c r="B91007" t="s">
        <v>77305</v>
      </c>
      <c r="C91007" t="s">
        <v>78121</v>
      </c>
      <c r="D91007" t="s">
        <v>2305</v>
      </c>
      <c r="E91007" t="s">
        <v>26</v>
      </c>
      <c r="F91007" t="s">
        <v>2768</v>
      </c>
      <c r="G91007" t="s">
        <v>82467</v>
      </c>
      <c r="H91007" t="s">
        <v>20</v>
      </c>
      <c r="I91007" t="s">
        <v>1180</v>
      </c>
      <c r="J91007" t="s">
        <v>1180</v>
      </c>
      <c r="K91007" t="s">
        <v>22</v>
      </c>
      <c r="L91007" s="2">
        <v>2722.5</v>
      </c>
      <c r="M91007" s="3">
        <v>204042.51606117119</v>
      </c>
    </row>
    <row r="91008" spans="1:13">
      <c r="A91008" t="s">
        <v>83763</v>
      </c>
      <c r="B91008" t="s">
        <v>77305</v>
      </c>
      <c r="C91008" t="s">
        <v>77725</v>
      </c>
      <c r="D91008" t="s">
        <v>1807</v>
      </c>
      <c r="E91008" t="s">
        <v>26</v>
      </c>
      <c r="F91008" t="s">
        <v>1390</v>
      </c>
      <c r="G91008" t="s">
        <v>3418</v>
      </c>
      <c r="H91008" t="s">
        <v>20</v>
      </c>
      <c r="I91008" t="s">
        <v>1170</v>
      </c>
      <c r="J91008" t="s">
        <v>1170</v>
      </c>
      <c r="K91008" t="s">
        <v>22</v>
      </c>
      <c r="L91008" s="2">
        <v>1814.4</v>
      </c>
      <c r="M91008" s="3">
        <v>148308.17867487113</v>
      </c>
    </row>
    <row r="91009" spans="1:13">
      <c r="A91009" t="s">
        <v>83764</v>
      </c>
      <c r="B91009" t="s">
        <v>77305</v>
      </c>
      <c r="C91009" t="s">
        <v>77341</v>
      </c>
      <c r="D91009" t="s">
        <v>2305</v>
      </c>
      <c r="E91009" t="s">
        <v>26</v>
      </c>
      <c r="F91009" t="s">
        <v>2402</v>
      </c>
      <c r="G91009" t="s">
        <v>14831</v>
      </c>
      <c r="H91009" t="s">
        <v>20</v>
      </c>
      <c r="I91009" t="s">
        <v>1155</v>
      </c>
      <c r="J91009" t="s">
        <v>1155</v>
      </c>
      <c r="K91009" t="s">
        <v>22</v>
      </c>
      <c r="L91009" s="2">
        <v>1088.6400000000001</v>
      </c>
      <c r="M91009" s="3">
        <v>84004.49624366108</v>
      </c>
    </row>
    <row r="91010" spans="1:13">
      <c r="A91010" t="s">
        <v>83765</v>
      </c>
      <c r="B91010" t="s">
        <v>77305</v>
      </c>
      <c r="C91010" t="s">
        <v>78830</v>
      </c>
      <c r="D91010" t="s">
        <v>78831</v>
      </c>
      <c r="E91010" t="s">
        <v>26</v>
      </c>
      <c r="F91010" t="s">
        <v>1646</v>
      </c>
      <c r="G91010" t="s">
        <v>12384</v>
      </c>
      <c r="H91010" t="s">
        <v>20</v>
      </c>
      <c r="I91010" t="s">
        <v>987</v>
      </c>
      <c r="J91010" t="s">
        <v>987</v>
      </c>
      <c r="K91010" t="s">
        <v>22</v>
      </c>
      <c r="L91010" s="2">
        <v>200</v>
      </c>
      <c r="M91010" s="3">
        <v>13632.036940456343</v>
      </c>
    </row>
    <row r="91011" spans="1:13">
      <c r="A91011" t="s">
        <v>83766</v>
      </c>
      <c r="B91011" t="s">
        <v>77305</v>
      </c>
      <c r="C91011" t="s">
        <v>78437</v>
      </c>
      <c r="D91011" t="s">
        <v>1372</v>
      </c>
      <c r="E91011" t="s">
        <v>26</v>
      </c>
      <c r="F91011" t="s">
        <v>2482</v>
      </c>
      <c r="G91011" t="s">
        <v>3875</v>
      </c>
      <c r="H91011" t="s">
        <v>20</v>
      </c>
      <c r="I91011" t="s">
        <v>1100</v>
      </c>
      <c r="J91011" t="s">
        <v>1100</v>
      </c>
      <c r="K91011" t="s">
        <v>22</v>
      </c>
      <c r="L91011" s="2">
        <v>108.864</v>
      </c>
      <c r="M91011" s="3">
        <v>4883.7938596134964</v>
      </c>
    </row>
    <row r="91012" spans="1:13">
      <c r="A91012" t="s">
        <v>83767</v>
      </c>
      <c r="B91012" t="s">
        <v>77305</v>
      </c>
      <c r="C91012" t="s">
        <v>77392</v>
      </c>
      <c r="D91012" t="s">
        <v>541</v>
      </c>
      <c r="E91012" t="s">
        <v>26</v>
      </c>
      <c r="F91012" t="s">
        <v>13462</v>
      </c>
      <c r="G91012" t="s">
        <v>77634</v>
      </c>
      <c r="H91012" t="s">
        <v>20</v>
      </c>
      <c r="I91012" t="s">
        <v>1100</v>
      </c>
      <c r="J91012" t="s">
        <v>1100</v>
      </c>
      <c r="K91012" t="s">
        <v>22</v>
      </c>
      <c r="L91012" s="2">
        <v>181.44</v>
      </c>
      <c r="M91012" s="3">
        <v>6424.3644215152908</v>
      </c>
    </row>
    <row r="91013" spans="1:13">
      <c r="A91013" t="s">
        <v>83768</v>
      </c>
      <c r="B91013" t="s">
        <v>77305</v>
      </c>
      <c r="C91013" t="s">
        <v>79637</v>
      </c>
      <c r="D91013" t="s">
        <v>1372</v>
      </c>
      <c r="E91013" t="s">
        <v>26</v>
      </c>
      <c r="F91013" t="s">
        <v>2324</v>
      </c>
      <c r="G91013" t="s">
        <v>7562</v>
      </c>
      <c r="H91013" t="s">
        <v>20</v>
      </c>
      <c r="I91013" t="s">
        <v>1028</v>
      </c>
      <c r="J91013" t="s">
        <v>1028</v>
      </c>
      <c r="K91013" t="s">
        <v>22</v>
      </c>
      <c r="L91013" s="2">
        <v>200</v>
      </c>
      <c r="M91013" s="3">
        <v>1311.1903567182171</v>
      </c>
    </row>
    <row r="91014" spans="1:13">
      <c r="A91014" t="s">
        <v>83768</v>
      </c>
      <c r="B91014" t="s">
        <v>77305</v>
      </c>
      <c r="C91014" t="s">
        <v>77579</v>
      </c>
      <c r="D91014" t="s">
        <v>77580</v>
      </c>
      <c r="E91014" t="s">
        <v>26</v>
      </c>
      <c r="F91014" t="s">
        <v>2324</v>
      </c>
      <c r="G91014" t="s">
        <v>7562</v>
      </c>
      <c r="H91014" t="s">
        <v>20</v>
      </c>
      <c r="I91014" t="s">
        <v>1028</v>
      </c>
      <c r="J91014" t="s">
        <v>1028</v>
      </c>
      <c r="K91014" t="s">
        <v>22</v>
      </c>
      <c r="L91014" s="2">
        <v>1600</v>
      </c>
      <c r="M91014" s="3">
        <v>15219.733684557626</v>
      </c>
    </row>
    <row r="91015" spans="1:13">
      <c r="A91015" t="s">
        <v>83769</v>
      </c>
      <c r="B91015" t="s">
        <v>77305</v>
      </c>
      <c r="C91015" t="s">
        <v>80093</v>
      </c>
      <c r="D91015" t="s">
        <v>3525</v>
      </c>
      <c r="E91015" t="s">
        <v>26</v>
      </c>
      <c r="F91015" t="s">
        <v>13462</v>
      </c>
      <c r="G91015" t="s">
        <v>77634</v>
      </c>
      <c r="H91015" t="s">
        <v>20</v>
      </c>
      <c r="I91015" t="s">
        <v>1100</v>
      </c>
      <c r="J91015" t="s">
        <v>987</v>
      </c>
      <c r="K91015" t="s">
        <v>164</v>
      </c>
      <c r="L91015" s="2">
        <v>36.287999999999997</v>
      </c>
      <c r="M91015" s="3">
        <v>3410.7521380836115</v>
      </c>
    </row>
    <row r="91016" spans="1:13">
      <c r="A91016" t="s">
        <v>83770</v>
      </c>
      <c r="B91016" t="s">
        <v>77305</v>
      </c>
      <c r="C91016" t="s">
        <v>77352</v>
      </c>
      <c r="D91016" t="s">
        <v>40382</v>
      </c>
      <c r="E91016" t="s">
        <v>26</v>
      </c>
      <c r="F91016" t="s">
        <v>6837</v>
      </c>
      <c r="G91016" t="s">
        <v>4175</v>
      </c>
      <c r="H91016" t="s">
        <v>20</v>
      </c>
      <c r="I91016" t="s">
        <v>1100</v>
      </c>
      <c r="J91016" t="s">
        <v>1053</v>
      </c>
      <c r="K91016" t="s">
        <v>335</v>
      </c>
      <c r="L91016" s="2">
        <v>362.88</v>
      </c>
      <c r="M91016" s="3">
        <v>961.0476413573133</v>
      </c>
    </row>
    <row r="91017" spans="1:13">
      <c r="A91017" t="s">
        <v>83771</v>
      </c>
      <c r="B91017" t="s">
        <v>77305</v>
      </c>
      <c r="C91017" t="s">
        <v>49863</v>
      </c>
      <c r="D91017" t="s">
        <v>49864</v>
      </c>
      <c r="E91017" t="s">
        <v>26</v>
      </c>
      <c r="F91017" t="s">
        <v>1335</v>
      </c>
      <c r="G91017" t="s">
        <v>1281</v>
      </c>
      <c r="H91017" t="s">
        <v>20</v>
      </c>
      <c r="I91017" t="s">
        <v>1227</v>
      </c>
      <c r="J91017" t="s">
        <v>1227</v>
      </c>
      <c r="K91017" t="s">
        <v>22</v>
      </c>
      <c r="L91017" s="2">
        <v>1800</v>
      </c>
      <c r="M91017" s="3">
        <v>36987.404713925956</v>
      </c>
    </row>
    <row r="91018" spans="1:13">
      <c r="A91018" t="s">
        <v>83772</v>
      </c>
      <c r="B91018" t="s">
        <v>77305</v>
      </c>
      <c r="C91018" t="s">
        <v>49863</v>
      </c>
      <c r="D91018" t="s">
        <v>49864</v>
      </c>
      <c r="E91018" t="s">
        <v>26</v>
      </c>
      <c r="F91018" t="s">
        <v>1335</v>
      </c>
      <c r="G91018" t="s">
        <v>1281</v>
      </c>
      <c r="H91018" t="s">
        <v>20</v>
      </c>
      <c r="I91018" t="s">
        <v>1144</v>
      </c>
      <c r="J91018" t="s">
        <v>1144</v>
      </c>
      <c r="K91018" t="s">
        <v>22</v>
      </c>
      <c r="L91018" s="2">
        <v>1800</v>
      </c>
      <c r="M91018" s="3">
        <v>36987.404713925956</v>
      </c>
    </row>
    <row r="91019" spans="1:13">
      <c r="A91019" t="s">
        <v>83773</v>
      </c>
      <c r="B91019" t="s">
        <v>77305</v>
      </c>
      <c r="C91019" t="s">
        <v>38149</v>
      </c>
      <c r="D91019" t="s">
        <v>3584</v>
      </c>
      <c r="E91019" t="s">
        <v>26</v>
      </c>
      <c r="F91019" t="s">
        <v>4466</v>
      </c>
      <c r="G91019" t="s">
        <v>3492</v>
      </c>
      <c r="H91019" t="s">
        <v>20</v>
      </c>
      <c r="I91019" t="s">
        <v>1252</v>
      </c>
      <c r="J91019" t="s">
        <v>83148</v>
      </c>
      <c r="K91019" t="s">
        <v>22</v>
      </c>
      <c r="L91019" s="2">
        <v>362.88</v>
      </c>
      <c r="M91019" s="3">
        <v>19685.549376299765</v>
      </c>
    </row>
    <row r="91020" spans="1:13">
      <c r="A91020" t="s">
        <v>83774</v>
      </c>
      <c r="B91020" t="s">
        <v>77305</v>
      </c>
      <c r="C91020" t="s">
        <v>49863</v>
      </c>
      <c r="D91020" t="s">
        <v>49864</v>
      </c>
      <c r="E91020" t="s">
        <v>26</v>
      </c>
      <c r="F91020" t="s">
        <v>1335</v>
      </c>
      <c r="G91020" t="s">
        <v>1281</v>
      </c>
      <c r="H91020" t="s">
        <v>20</v>
      </c>
      <c r="I91020" t="s">
        <v>1155</v>
      </c>
      <c r="J91020" t="s">
        <v>1155</v>
      </c>
      <c r="K91020" t="s">
        <v>22</v>
      </c>
      <c r="L91020" s="2">
        <v>1800</v>
      </c>
      <c r="M91020" s="3">
        <v>36987.404713925956</v>
      </c>
    </row>
    <row r="91021" spans="1:13">
      <c r="A91021" t="s">
        <v>83775</v>
      </c>
      <c r="B91021" t="s">
        <v>77305</v>
      </c>
      <c r="C91021" t="s">
        <v>60782</v>
      </c>
      <c r="D91021" t="s">
        <v>53029</v>
      </c>
      <c r="E91021" t="s">
        <v>26</v>
      </c>
      <c r="F91021" t="s">
        <v>2689</v>
      </c>
      <c r="G91021" t="s">
        <v>2690</v>
      </c>
      <c r="H91021" t="s">
        <v>20</v>
      </c>
      <c r="I91021" t="s">
        <v>1137</v>
      </c>
      <c r="J91021" t="s">
        <v>1184</v>
      </c>
      <c r="K91021" t="s">
        <v>37</v>
      </c>
      <c r="L91021" s="2">
        <v>725.76</v>
      </c>
      <c r="M91021" s="3">
        <v>16556.851320210037</v>
      </c>
    </row>
    <row r="91022" spans="1:13">
      <c r="A91022" t="s">
        <v>83776</v>
      </c>
      <c r="B91022" t="s">
        <v>77305</v>
      </c>
      <c r="C91022" t="s">
        <v>78025</v>
      </c>
      <c r="D91022" t="s">
        <v>78026</v>
      </c>
      <c r="E91022" t="s">
        <v>26</v>
      </c>
      <c r="F91022" t="s">
        <v>3733</v>
      </c>
      <c r="G91022" t="s">
        <v>4413</v>
      </c>
      <c r="H91022" t="s">
        <v>20</v>
      </c>
      <c r="I91022" t="s">
        <v>1180</v>
      </c>
      <c r="J91022" t="s">
        <v>1252</v>
      </c>
      <c r="K91022" t="s">
        <v>247</v>
      </c>
      <c r="L91022" s="2">
        <v>615.21</v>
      </c>
      <c r="M91022" s="3">
        <v>43886.755209852512</v>
      </c>
    </row>
    <row r="91023" spans="1:13">
      <c r="A91023" t="s">
        <v>83777</v>
      </c>
      <c r="B91023" t="s">
        <v>77305</v>
      </c>
      <c r="C91023" t="s">
        <v>40381</v>
      </c>
      <c r="D91023" t="s">
        <v>40382</v>
      </c>
      <c r="E91023" t="s">
        <v>26</v>
      </c>
      <c r="F91023" t="s">
        <v>3677</v>
      </c>
      <c r="G91023" t="s">
        <v>77763</v>
      </c>
      <c r="H91023" t="s">
        <v>20</v>
      </c>
      <c r="I91023" t="s">
        <v>1184</v>
      </c>
      <c r="J91023" t="s">
        <v>1184</v>
      </c>
      <c r="K91023" t="s">
        <v>22</v>
      </c>
      <c r="L91023" s="2">
        <v>362.88</v>
      </c>
      <c r="M91023" s="3">
        <v>33470.411187819831</v>
      </c>
    </row>
    <row r="91024" spans="1:13">
      <c r="A91024" t="s">
        <v>83778</v>
      </c>
      <c r="B91024" t="s">
        <v>77305</v>
      </c>
      <c r="C91024" t="s">
        <v>77643</v>
      </c>
      <c r="D91024" t="s">
        <v>2305</v>
      </c>
      <c r="E91024" t="s">
        <v>26</v>
      </c>
      <c r="F91024" t="s">
        <v>1307</v>
      </c>
      <c r="G91024" t="s">
        <v>6909</v>
      </c>
      <c r="H91024" t="s">
        <v>20</v>
      </c>
      <c r="I91024" t="s">
        <v>1166</v>
      </c>
      <c r="J91024" t="s">
        <v>1100</v>
      </c>
      <c r="K91024" t="s">
        <v>164</v>
      </c>
      <c r="L91024" s="2">
        <v>1000</v>
      </c>
      <c r="M91024" s="3">
        <v>32210.418512727756</v>
      </c>
    </row>
    <row r="91025" spans="1:13">
      <c r="A91025" t="s">
        <v>83779</v>
      </c>
      <c r="B91025" t="s">
        <v>77305</v>
      </c>
      <c r="C91025" t="s">
        <v>77643</v>
      </c>
      <c r="D91025" t="s">
        <v>2305</v>
      </c>
      <c r="E91025" t="s">
        <v>26</v>
      </c>
      <c r="F91025" t="s">
        <v>5979</v>
      </c>
      <c r="G91025" t="s">
        <v>77848</v>
      </c>
      <c r="H91025" t="s">
        <v>20</v>
      </c>
      <c r="I91025" t="s">
        <v>1155</v>
      </c>
      <c r="J91025" t="s">
        <v>1100</v>
      </c>
      <c r="K91025" t="s">
        <v>335</v>
      </c>
      <c r="L91025" s="2">
        <v>1000</v>
      </c>
      <c r="M91025" s="3">
        <v>32210.418512727756</v>
      </c>
    </row>
    <row r="91026" spans="1:13">
      <c r="A91026" t="s">
        <v>83780</v>
      </c>
      <c r="B91026" t="s">
        <v>77305</v>
      </c>
      <c r="C91026" t="s">
        <v>80762</v>
      </c>
      <c r="D91026" t="s">
        <v>48812</v>
      </c>
      <c r="E91026" t="s">
        <v>26</v>
      </c>
      <c r="F91026" t="s">
        <v>2119</v>
      </c>
      <c r="G91026" t="s">
        <v>80763</v>
      </c>
      <c r="H91026" t="s">
        <v>20</v>
      </c>
      <c r="I91026" t="s">
        <v>1180</v>
      </c>
      <c r="J91026" t="s">
        <v>60300</v>
      </c>
      <c r="K91026" t="s">
        <v>52</v>
      </c>
      <c r="L91026" s="2">
        <v>133.488</v>
      </c>
      <c r="M91026" s="3">
        <v>8793.4414738763062</v>
      </c>
    </row>
    <row r="91027" spans="1:13">
      <c r="A91027" t="s">
        <v>83781</v>
      </c>
      <c r="B91027" t="s">
        <v>77305</v>
      </c>
      <c r="C91027" t="s">
        <v>77431</v>
      </c>
      <c r="D91027" t="s">
        <v>2195</v>
      </c>
      <c r="E91027" t="s">
        <v>26</v>
      </c>
      <c r="F91027" t="s">
        <v>6837</v>
      </c>
      <c r="G91027" t="s">
        <v>4175</v>
      </c>
      <c r="H91027" t="s">
        <v>20</v>
      </c>
      <c r="I91027" t="s">
        <v>1114</v>
      </c>
      <c r="J91027" t="s">
        <v>1114</v>
      </c>
      <c r="K91027" t="s">
        <v>22</v>
      </c>
      <c r="L91027" s="2">
        <v>181.44</v>
      </c>
      <c r="M91027" s="3">
        <v>16683.87512011427</v>
      </c>
    </row>
    <row r="91028" spans="1:13">
      <c r="A91028" t="s">
        <v>83782</v>
      </c>
      <c r="B91028" t="s">
        <v>77305</v>
      </c>
      <c r="C91028" t="s">
        <v>78314</v>
      </c>
      <c r="D91028" t="s">
        <v>2305</v>
      </c>
      <c r="E91028" t="s">
        <v>26</v>
      </c>
      <c r="F91028" t="s">
        <v>1307</v>
      </c>
      <c r="G91028" t="s">
        <v>4078</v>
      </c>
      <c r="H91028" t="s">
        <v>20</v>
      </c>
      <c r="I91028" t="s">
        <v>1177</v>
      </c>
      <c r="J91028" t="s">
        <v>1177</v>
      </c>
      <c r="K91028" t="s">
        <v>22</v>
      </c>
      <c r="L91028" s="2">
        <v>90.72</v>
      </c>
      <c r="M91028" s="3">
        <v>780.25774834927211</v>
      </c>
    </row>
    <row r="91029" spans="1:13">
      <c r="A91029" t="s">
        <v>83782</v>
      </c>
      <c r="B91029" t="s">
        <v>77305</v>
      </c>
      <c r="C91029" t="s">
        <v>78315</v>
      </c>
      <c r="D91029" t="s">
        <v>2305</v>
      </c>
      <c r="E91029" t="s">
        <v>26</v>
      </c>
      <c r="F91029" t="s">
        <v>1307</v>
      </c>
      <c r="G91029" t="s">
        <v>4078</v>
      </c>
      <c r="H91029" t="s">
        <v>20</v>
      </c>
      <c r="I91029" t="s">
        <v>871</v>
      </c>
      <c r="J91029" t="s">
        <v>871</v>
      </c>
      <c r="K91029" t="s">
        <v>22</v>
      </c>
      <c r="L91029" s="2">
        <v>160.5</v>
      </c>
      <c r="M91029" s="3">
        <v>12518.557068373635</v>
      </c>
    </row>
    <row r="91030" spans="1:13">
      <c r="A91030" t="s">
        <v>83783</v>
      </c>
      <c r="B91030" t="s">
        <v>77305</v>
      </c>
      <c r="C91030" t="s">
        <v>78315</v>
      </c>
      <c r="D91030" t="s">
        <v>2305</v>
      </c>
      <c r="E91030" t="s">
        <v>26</v>
      </c>
      <c r="F91030" t="s">
        <v>1307</v>
      </c>
      <c r="G91030" t="s">
        <v>4078</v>
      </c>
      <c r="H91030" t="s">
        <v>20</v>
      </c>
      <c r="I91030" t="s">
        <v>871</v>
      </c>
      <c r="J91030" t="s">
        <v>871</v>
      </c>
      <c r="K91030" t="s">
        <v>22</v>
      </c>
      <c r="L91030" s="2">
        <v>96.3</v>
      </c>
      <c r="M91030" s="3">
        <v>7511.1342410241805</v>
      </c>
    </row>
    <row r="91031" spans="1:13">
      <c r="A91031" t="s">
        <v>83784</v>
      </c>
      <c r="B91031" t="s">
        <v>77305</v>
      </c>
      <c r="C91031" t="s">
        <v>81203</v>
      </c>
      <c r="D91031" t="s">
        <v>34125</v>
      </c>
      <c r="E91031" t="s">
        <v>26</v>
      </c>
      <c r="F91031" t="s">
        <v>1540</v>
      </c>
      <c r="G91031" t="s">
        <v>76295</v>
      </c>
      <c r="H91031" t="s">
        <v>20</v>
      </c>
      <c r="I91031" t="s">
        <v>1109</v>
      </c>
      <c r="J91031" t="s">
        <v>1109</v>
      </c>
      <c r="K91031" t="s">
        <v>22</v>
      </c>
      <c r="L91031" s="2">
        <v>8709.1200000000008</v>
      </c>
      <c r="M91031" s="3">
        <v>738851.95298278052</v>
      </c>
    </row>
    <row r="91032" spans="1:13">
      <c r="A91032" t="s">
        <v>83784</v>
      </c>
      <c r="B91032" t="s">
        <v>77305</v>
      </c>
      <c r="C91032" t="s">
        <v>81202</v>
      </c>
      <c r="D91032" t="s">
        <v>1807</v>
      </c>
      <c r="E91032" t="s">
        <v>26</v>
      </c>
      <c r="F91032" t="s">
        <v>1540</v>
      </c>
      <c r="G91032" t="s">
        <v>76295</v>
      </c>
      <c r="H91032" t="s">
        <v>20</v>
      </c>
      <c r="I91032" t="s">
        <v>1170</v>
      </c>
      <c r="J91032" t="s">
        <v>1227</v>
      </c>
      <c r="K91032" t="s">
        <v>335</v>
      </c>
      <c r="L91032" s="2">
        <v>7257.6</v>
      </c>
      <c r="M91032" s="3">
        <v>95463.452815077864</v>
      </c>
    </row>
    <row r="91033" spans="1:13">
      <c r="A91033" t="s">
        <v>83785</v>
      </c>
      <c r="B91033" t="s">
        <v>77305</v>
      </c>
      <c r="C91033" t="s">
        <v>77392</v>
      </c>
      <c r="D91033" t="s">
        <v>541</v>
      </c>
      <c r="E91033" t="s">
        <v>26</v>
      </c>
      <c r="F91033" t="s">
        <v>2482</v>
      </c>
      <c r="G91033" t="s">
        <v>5282</v>
      </c>
      <c r="H91033" t="s">
        <v>20</v>
      </c>
      <c r="I91033" t="s">
        <v>1100</v>
      </c>
      <c r="J91033" t="s">
        <v>1054</v>
      </c>
      <c r="K91033" t="s">
        <v>335</v>
      </c>
      <c r="L91033" s="2">
        <v>226.8</v>
      </c>
      <c r="M91033" s="3">
        <v>8030.455526894114</v>
      </c>
    </row>
    <row r="91034" spans="1:13">
      <c r="A91034" t="s">
        <v>83786</v>
      </c>
      <c r="B91034" t="s">
        <v>77305</v>
      </c>
      <c r="C91034" t="s">
        <v>77383</v>
      </c>
      <c r="D91034" t="s">
        <v>4750</v>
      </c>
      <c r="E91034" t="s">
        <v>26</v>
      </c>
      <c r="F91034" t="s">
        <v>1800</v>
      </c>
      <c r="G91034" t="s">
        <v>1345</v>
      </c>
      <c r="H91034" t="s">
        <v>20</v>
      </c>
      <c r="I91034" t="s">
        <v>1037</v>
      </c>
      <c r="J91034" t="s">
        <v>1037</v>
      </c>
      <c r="K91034" t="s">
        <v>22</v>
      </c>
      <c r="L91034" s="2">
        <v>181.44</v>
      </c>
      <c r="M91034" s="3">
        <v>15864.917480465994</v>
      </c>
    </row>
    <row r="91035" spans="1:13">
      <c r="A91035" t="s">
        <v>83787</v>
      </c>
      <c r="B91035" t="s">
        <v>77305</v>
      </c>
      <c r="C91035" t="s">
        <v>77380</v>
      </c>
      <c r="D91035" t="s">
        <v>2305</v>
      </c>
      <c r="E91035" t="s">
        <v>26</v>
      </c>
      <c r="F91035" t="s">
        <v>3236</v>
      </c>
      <c r="G91035" t="s">
        <v>3875</v>
      </c>
      <c r="H91035" t="s">
        <v>20</v>
      </c>
      <c r="I91035" t="s">
        <v>1215</v>
      </c>
      <c r="J91035" t="s">
        <v>1215</v>
      </c>
      <c r="K91035" t="s">
        <v>22</v>
      </c>
      <c r="L91035" s="2">
        <v>530.71199999999999</v>
      </c>
      <c r="M91035" s="3">
        <v>16869.076496965783</v>
      </c>
    </row>
    <row r="91036" spans="1:13">
      <c r="A91036" t="s">
        <v>83787</v>
      </c>
      <c r="B91036" t="s">
        <v>77305</v>
      </c>
      <c r="C91036" t="s">
        <v>77380</v>
      </c>
      <c r="D91036" t="s">
        <v>2305</v>
      </c>
      <c r="E91036" t="s">
        <v>26</v>
      </c>
      <c r="F91036" t="s">
        <v>3236</v>
      </c>
      <c r="G91036" t="s">
        <v>3875</v>
      </c>
      <c r="H91036" t="s">
        <v>20</v>
      </c>
      <c r="I91036" t="s">
        <v>987</v>
      </c>
      <c r="J91036" t="s">
        <v>987</v>
      </c>
      <c r="K91036" t="s">
        <v>22</v>
      </c>
      <c r="L91036" s="2">
        <v>1469.664</v>
      </c>
      <c r="M91036" s="3">
        <v>46714.365683905242</v>
      </c>
    </row>
    <row r="91037" spans="1:13">
      <c r="A91037" t="s">
        <v>83788</v>
      </c>
      <c r="B91037" t="s">
        <v>77305</v>
      </c>
      <c r="C91037" t="s">
        <v>77398</v>
      </c>
      <c r="D91037" t="s">
        <v>77399</v>
      </c>
      <c r="E91037" t="s">
        <v>26</v>
      </c>
      <c r="F91037" t="s">
        <v>2997</v>
      </c>
      <c r="G91037" t="s">
        <v>11289</v>
      </c>
      <c r="H91037" t="s">
        <v>20</v>
      </c>
      <c r="I91037" t="s">
        <v>875</v>
      </c>
      <c r="J91037" t="s">
        <v>875</v>
      </c>
      <c r="K91037" t="s">
        <v>22</v>
      </c>
      <c r="L91037" s="2">
        <v>725.76</v>
      </c>
      <c r="M91037" s="3">
        <v>40530.988929133411</v>
      </c>
    </row>
    <row r="91038" spans="1:13">
      <c r="A91038" t="s">
        <v>83789</v>
      </c>
      <c r="B91038" t="s">
        <v>77305</v>
      </c>
      <c r="C91038" t="s">
        <v>77398</v>
      </c>
      <c r="D91038" t="s">
        <v>77399</v>
      </c>
      <c r="E91038" t="s">
        <v>26</v>
      </c>
      <c r="F91038" t="s">
        <v>5135</v>
      </c>
      <c r="G91038" t="s">
        <v>27049</v>
      </c>
      <c r="H91038" t="s">
        <v>20</v>
      </c>
      <c r="I91038" t="s">
        <v>1013</v>
      </c>
      <c r="J91038" t="s">
        <v>1013</v>
      </c>
      <c r="K91038" t="s">
        <v>22</v>
      </c>
      <c r="L91038" s="2">
        <v>2903.04</v>
      </c>
      <c r="M91038" s="3">
        <v>162123.95571653364</v>
      </c>
    </row>
    <row r="91039" spans="1:13">
      <c r="A91039" t="s">
        <v>83790</v>
      </c>
      <c r="B91039" t="s">
        <v>77305</v>
      </c>
      <c r="C91039" t="s">
        <v>78360</v>
      </c>
      <c r="D91039" t="s">
        <v>77701</v>
      </c>
      <c r="E91039" t="s">
        <v>26</v>
      </c>
      <c r="F91039" t="s">
        <v>1373</v>
      </c>
      <c r="G91039" t="s">
        <v>2595</v>
      </c>
      <c r="H91039" t="s">
        <v>2107</v>
      </c>
      <c r="I91039" t="s">
        <v>1217</v>
      </c>
      <c r="J91039" t="s">
        <v>1137</v>
      </c>
      <c r="K91039" t="s">
        <v>22</v>
      </c>
      <c r="L91039" s="2">
        <v>1480</v>
      </c>
      <c r="M91039" s="3">
        <v>30711.831009414804</v>
      </c>
    </row>
    <row r="91040" spans="1:13">
      <c r="A91040" t="s">
        <v>83791</v>
      </c>
      <c r="B91040" t="s">
        <v>77305</v>
      </c>
      <c r="C91040" t="s">
        <v>77493</v>
      </c>
      <c r="D91040" t="s">
        <v>77494</v>
      </c>
      <c r="E91040" t="s">
        <v>26</v>
      </c>
      <c r="F91040" t="s">
        <v>2262</v>
      </c>
      <c r="G91040" t="s">
        <v>2597</v>
      </c>
      <c r="H91040" t="s">
        <v>20</v>
      </c>
      <c r="I91040" t="s">
        <v>1210</v>
      </c>
      <c r="J91040" t="s">
        <v>1252</v>
      </c>
      <c r="K91040" t="s">
        <v>22</v>
      </c>
      <c r="L91040" s="2">
        <v>1632.96</v>
      </c>
      <c r="M91040" s="3">
        <v>74188.546647955489</v>
      </c>
    </row>
    <row r="91041" spans="1:13">
      <c r="A91041" t="s">
        <v>83792</v>
      </c>
      <c r="B91041" t="s">
        <v>77305</v>
      </c>
      <c r="C91041" t="s">
        <v>78076</v>
      </c>
      <c r="D91041" t="s">
        <v>8016</v>
      </c>
      <c r="E91041" t="s">
        <v>26</v>
      </c>
      <c r="F91041" t="s">
        <v>2594</v>
      </c>
      <c r="G91041" t="s">
        <v>4533</v>
      </c>
      <c r="H91041" t="s">
        <v>20</v>
      </c>
      <c r="I91041" t="s">
        <v>927</v>
      </c>
      <c r="J91041" t="s">
        <v>1114</v>
      </c>
      <c r="K91041" t="s">
        <v>335</v>
      </c>
      <c r="L91041" s="2">
        <v>45.36</v>
      </c>
      <c r="M91041" s="3">
        <v>233.41054476268255</v>
      </c>
    </row>
    <row r="91042" spans="1:13">
      <c r="A91042" t="s">
        <v>83793</v>
      </c>
      <c r="B91042" t="s">
        <v>77305</v>
      </c>
      <c r="C91042" t="s">
        <v>77746</v>
      </c>
      <c r="D91042" t="s">
        <v>1866</v>
      </c>
      <c r="E91042" t="s">
        <v>26</v>
      </c>
      <c r="F91042" t="s">
        <v>4049</v>
      </c>
      <c r="G91042" t="s">
        <v>77891</v>
      </c>
      <c r="H91042" t="s">
        <v>20</v>
      </c>
      <c r="I91042" t="s">
        <v>1054</v>
      </c>
      <c r="J91042" t="s">
        <v>1054</v>
      </c>
      <c r="K91042" t="s">
        <v>22</v>
      </c>
      <c r="L91042" s="2">
        <v>181.44</v>
      </c>
      <c r="M91042" s="3">
        <v>12440.675973176581</v>
      </c>
    </row>
    <row r="91043" spans="1:13">
      <c r="A91043" t="s">
        <v>83794</v>
      </c>
      <c r="B91043" t="s">
        <v>77305</v>
      </c>
      <c r="C91043" t="s">
        <v>77949</v>
      </c>
      <c r="D91043" t="s">
        <v>77950</v>
      </c>
      <c r="E91043" t="s">
        <v>26</v>
      </c>
      <c r="F91043" t="s">
        <v>1800</v>
      </c>
      <c r="G91043" t="s">
        <v>1345</v>
      </c>
      <c r="H91043" t="s">
        <v>20</v>
      </c>
      <c r="I91043" t="s">
        <v>1180</v>
      </c>
      <c r="J91043" t="s">
        <v>1217</v>
      </c>
      <c r="K91043" t="s">
        <v>1630</v>
      </c>
      <c r="L91043" s="2">
        <v>130</v>
      </c>
      <c r="M91043" s="3">
        <v>8546.1554083503252</v>
      </c>
    </row>
    <row r="91044" spans="1:13">
      <c r="A91044" t="s">
        <v>83795</v>
      </c>
      <c r="B91044" t="s">
        <v>77305</v>
      </c>
      <c r="C91044" t="s">
        <v>77880</v>
      </c>
      <c r="D91044" t="s">
        <v>541</v>
      </c>
      <c r="E91044" t="s">
        <v>26</v>
      </c>
      <c r="F91044" t="s">
        <v>2381</v>
      </c>
      <c r="G91044" t="s">
        <v>29543</v>
      </c>
      <c r="H91044" t="s">
        <v>20</v>
      </c>
      <c r="I91044" t="s">
        <v>1180</v>
      </c>
      <c r="J91044" t="s">
        <v>987</v>
      </c>
      <c r="K91044" t="s">
        <v>52</v>
      </c>
      <c r="L91044" s="2">
        <v>45.36</v>
      </c>
      <c r="M91044" s="3">
        <v>2712.2266212008285</v>
      </c>
    </row>
    <row r="91045" spans="1:13">
      <c r="A91045" t="s">
        <v>83796</v>
      </c>
      <c r="B91045" t="s">
        <v>77305</v>
      </c>
      <c r="C91045" t="s">
        <v>77341</v>
      </c>
      <c r="D91045" t="s">
        <v>2305</v>
      </c>
      <c r="E91045" t="s">
        <v>26</v>
      </c>
      <c r="F91045" t="s">
        <v>1540</v>
      </c>
      <c r="G91045" t="s">
        <v>76295</v>
      </c>
      <c r="H91045" t="s">
        <v>20</v>
      </c>
      <c r="I91045" t="s">
        <v>1088</v>
      </c>
      <c r="J91045" t="s">
        <v>1088</v>
      </c>
      <c r="K91045" t="s">
        <v>22</v>
      </c>
      <c r="L91045" s="2">
        <v>2449.44</v>
      </c>
      <c r="M91045" s="3">
        <v>189010.11654823745</v>
      </c>
    </row>
    <row r="91046" spans="1:13">
      <c r="A91046" t="s">
        <v>83797</v>
      </c>
      <c r="B91046" t="s">
        <v>77305</v>
      </c>
      <c r="C91046" t="s">
        <v>80189</v>
      </c>
      <c r="D91046" t="s">
        <v>1807</v>
      </c>
      <c r="E91046" t="s">
        <v>26</v>
      </c>
      <c r="F91046" t="s">
        <v>1787</v>
      </c>
      <c r="G91046" t="s">
        <v>83798</v>
      </c>
      <c r="H91046" t="s">
        <v>20</v>
      </c>
      <c r="I91046" t="s">
        <v>16394</v>
      </c>
      <c r="J91046" t="s">
        <v>1227</v>
      </c>
      <c r="K91046" t="s">
        <v>12777</v>
      </c>
      <c r="L91046" s="2">
        <v>45.36</v>
      </c>
      <c r="M91046" s="3">
        <v>833.41759443022454</v>
      </c>
    </row>
    <row r="91047" spans="1:13">
      <c r="A91047" t="s">
        <v>83799</v>
      </c>
      <c r="B91047" t="s">
        <v>77305</v>
      </c>
      <c r="C91047" t="s">
        <v>77348</v>
      </c>
      <c r="D91047" t="s">
        <v>2305</v>
      </c>
      <c r="E91047" t="s">
        <v>26</v>
      </c>
      <c r="F91047" t="s">
        <v>1540</v>
      </c>
      <c r="G91047" t="s">
        <v>76295</v>
      </c>
      <c r="H91047" t="s">
        <v>20</v>
      </c>
      <c r="I91047" t="s">
        <v>1028</v>
      </c>
      <c r="J91047" t="s">
        <v>22899</v>
      </c>
      <c r="K91047" t="s">
        <v>335</v>
      </c>
      <c r="L91047" s="2">
        <v>2177.2800000000002</v>
      </c>
      <c r="M91047" s="3">
        <v>58070.109768849812</v>
      </c>
    </row>
    <row r="91048" spans="1:13">
      <c r="A91048" t="s">
        <v>83800</v>
      </c>
      <c r="B91048" t="s">
        <v>77305</v>
      </c>
      <c r="C91048" t="s">
        <v>82461</v>
      </c>
      <c r="D91048" t="s">
        <v>78294</v>
      </c>
      <c r="E91048" t="s">
        <v>26</v>
      </c>
      <c r="F91048" t="s">
        <v>3322</v>
      </c>
      <c r="G91048" t="s">
        <v>78295</v>
      </c>
      <c r="H91048" t="s">
        <v>1375</v>
      </c>
      <c r="I91048" t="s">
        <v>1103</v>
      </c>
      <c r="J91048" t="s">
        <v>24557</v>
      </c>
      <c r="K91048" t="s">
        <v>175</v>
      </c>
      <c r="L91048" s="2">
        <v>2592</v>
      </c>
      <c r="M91048" s="3">
        <v>153064.21784124055</v>
      </c>
    </row>
    <row r="91049" spans="1:13">
      <c r="A91049" t="s">
        <v>83801</v>
      </c>
      <c r="B91049" t="s">
        <v>77305</v>
      </c>
      <c r="C91049" t="s">
        <v>79826</v>
      </c>
      <c r="D91049" t="s">
        <v>3308</v>
      </c>
      <c r="E91049" t="s">
        <v>26</v>
      </c>
      <c r="F91049" t="s">
        <v>1509</v>
      </c>
      <c r="G91049" t="s">
        <v>5331</v>
      </c>
      <c r="H91049" t="s">
        <v>20</v>
      </c>
      <c r="I91049" t="s">
        <v>1184</v>
      </c>
      <c r="J91049" t="s">
        <v>1184</v>
      </c>
      <c r="K91049" t="s">
        <v>22</v>
      </c>
      <c r="L91049" s="2">
        <v>2177.2800000000002</v>
      </c>
      <c r="M91049" s="3">
        <v>216661.79772024282</v>
      </c>
    </row>
    <row r="91050" spans="1:13">
      <c r="A91050" t="s">
        <v>83802</v>
      </c>
      <c r="B91050" t="s">
        <v>77305</v>
      </c>
      <c r="C91050" t="s">
        <v>77341</v>
      </c>
      <c r="D91050" t="s">
        <v>2305</v>
      </c>
      <c r="E91050" t="s">
        <v>26</v>
      </c>
      <c r="F91050" t="s">
        <v>64</v>
      </c>
      <c r="G91050" t="s">
        <v>1982</v>
      </c>
      <c r="H91050" t="s">
        <v>1375</v>
      </c>
      <c r="I91050" t="s">
        <v>1100</v>
      </c>
      <c r="J91050" t="s">
        <v>22899</v>
      </c>
      <c r="K91050" t="s">
        <v>164</v>
      </c>
      <c r="L91050" s="2">
        <v>449.06400000000002</v>
      </c>
      <c r="M91050" s="3">
        <v>34651.854700510201</v>
      </c>
    </row>
    <row r="91051" spans="1:13">
      <c r="A91051" t="s">
        <v>83803</v>
      </c>
      <c r="B91051" t="s">
        <v>77305</v>
      </c>
      <c r="C91051" t="s">
        <v>79711</v>
      </c>
      <c r="D91051" t="s">
        <v>18794</v>
      </c>
      <c r="E91051" t="s">
        <v>26</v>
      </c>
      <c r="F91051" t="s">
        <v>14758</v>
      </c>
      <c r="G91051" t="s">
        <v>80808</v>
      </c>
      <c r="H91051" t="s">
        <v>1375</v>
      </c>
      <c r="I91051" t="s">
        <v>1037</v>
      </c>
      <c r="J91051" t="s">
        <v>1106</v>
      </c>
      <c r="K91051" t="s">
        <v>164</v>
      </c>
      <c r="L91051" s="2">
        <v>126.944</v>
      </c>
      <c r="M91051" s="3">
        <v>4247.5999498815099</v>
      </c>
    </row>
    <row r="91052" spans="1:13">
      <c r="A91052" t="s">
        <v>83804</v>
      </c>
      <c r="B91052" t="s">
        <v>77305</v>
      </c>
      <c r="C91052" t="s">
        <v>77725</v>
      </c>
      <c r="D91052" t="s">
        <v>1807</v>
      </c>
      <c r="E91052" t="s">
        <v>26</v>
      </c>
      <c r="F91052" t="s">
        <v>2439</v>
      </c>
      <c r="G91052" t="s">
        <v>3005</v>
      </c>
      <c r="H91052" t="s">
        <v>20</v>
      </c>
      <c r="I91052" t="s">
        <v>1193</v>
      </c>
      <c r="J91052" t="s">
        <v>1170</v>
      </c>
      <c r="K91052" t="s">
        <v>22</v>
      </c>
      <c r="L91052" s="2">
        <v>1632.96</v>
      </c>
      <c r="M91052" s="3">
        <v>133477.36080738399</v>
      </c>
    </row>
    <row r="91053" spans="1:13">
      <c r="A91053" t="s">
        <v>83805</v>
      </c>
      <c r="B91053" t="s">
        <v>77305</v>
      </c>
      <c r="C91053" t="s">
        <v>79576</v>
      </c>
      <c r="D91053" t="s">
        <v>3308</v>
      </c>
      <c r="E91053" t="s">
        <v>26</v>
      </c>
      <c r="F91053" t="s">
        <v>290</v>
      </c>
      <c r="G91053" t="s">
        <v>75636</v>
      </c>
      <c r="H91053" t="s">
        <v>20</v>
      </c>
      <c r="I91053" t="s">
        <v>1227</v>
      </c>
      <c r="J91053" t="s">
        <v>1227</v>
      </c>
      <c r="K91053" t="s">
        <v>22</v>
      </c>
      <c r="L91053" s="2">
        <v>19.37</v>
      </c>
      <c r="M91053" s="3">
        <v>1547.0088705199807</v>
      </c>
    </row>
    <row r="91054" spans="1:13">
      <c r="A91054" t="s">
        <v>83805</v>
      </c>
      <c r="B91054" t="s">
        <v>77305</v>
      </c>
      <c r="C91054" t="s">
        <v>79576</v>
      </c>
      <c r="D91054" t="s">
        <v>3308</v>
      </c>
      <c r="E91054" t="s">
        <v>26</v>
      </c>
      <c r="F91054" t="s">
        <v>290</v>
      </c>
      <c r="G91054" t="s">
        <v>75636</v>
      </c>
      <c r="H91054" t="s">
        <v>20</v>
      </c>
      <c r="I91054" t="s">
        <v>1037</v>
      </c>
      <c r="J91054" t="s">
        <v>1173</v>
      </c>
      <c r="K91054" t="s">
        <v>335</v>
      </c>
      <c r="L91054" s="2">
        <v>45.36</v>
      </c>
      <c r="M91054" s="3">
        <v>3622.7321820746679</v>
      </c>
    </row>
    <row r="91055" spans="1:13">
      <c r="A91055" t="s">
        <v>83806</v>
      </c>
      <c r="B91055" t="s">
        <v>77305</v>
      </c>
      <c r="C91055" t="s">
        <v>77383</v>
      </c>
      <c r="D91055" t="s">
        <v>4750</v>
      </c>
      <c r="E91055" t="s">
        <v>26</v>
      </c>
      <c r="F91055" t="s">
        <v>13462</v>
      </c>
      <c r="G91055" t="s">
        <v>6595</v>
      </c>
      <c r="H91055" t="s">
        <v>1375</v>
      </c>
      <c r="I91055" t="s">
        <v>1076</v>
      </c>
      <c r="J91055" t="s">
        <v>1193</v>
      </c>
      <c r="K91055" t="s">
        <v>52</v>
      </c>
      <c r="L91055" s="2">
        <v>419.58</v>
      </c>
      <c r="M91055" s="3">
        <v>36687.621673577603</v>
      </c>
    </row>
    <row r="91056" spans="1:13">
      <c r="A91056" t="s">
        <v>83807</v>
      </c>
      <c r="B91056" t="s">
        <v>77305</v>
      </c>
      <c r="C91056" t="s">
        <v>78662</v>
      </c>
      <c r="D91056" t="s">
        <v>2939</v>
      </c>
      <c r="E91056" t="s">
        <v>26</v>
      </c>
      <c r="F91056" t="s">
        <v>1981</v>
      </c>
      <c r="G91056" t="s">
        <v>1982</v>
      </c>
      <c r="H91056" t="s">
        <v>1375</v>
      </c>
      <c r="I91056" t="s">
        <v>1193</v>
      </c>
      <c r="J91056" t="s">
        <v>1012</v>
      </c>
      <c r="K91056" t="s">
        <v>542</v>
      </c>
      <c r="L91056" s="2">
        <v>725.76</v>
      </c>
      <c r="M91056" s="3">
        <v>52741.269977099975</v>
      </c>
    </row>
    <row r="91057" spans="1:13">
      <c r="A91057" t="s">
        <v>83807</v>
      </c>
      <c r="B91057" t="s">
        <v>77305</v>
      </c>
      <c r="C91057" t="s">
        <v>77383</v>
      </c>
      <c r="D91057" t="s">
        <v>4750</v>
      </c>
      <c r="E91057" t="s">
        <v>26</v>
      </c>
      <c r="F91057" t="s">
        <v>1981</v>
      </c>
      <c r="G91057" t="s">
        <v>1982</v>
      </c>
      <c r="H91057" t="s">
        <v>1375</v>
      </c>
      <c r="I91057" t="s">
        <v>1076</v>
      </c>
      <c r="J91057" t="s">
        <v>1193</v>
      </c>
      <c r="K91057" t="s">
        <v>52</v>
      </c>
      <c r="L91057" s="2">
        <v>408.24</v>
      </c>
      <c r="M91057" s="3">
        <v>35696.064331048481</v>
      </c>
    </row>
    <row r="91058" spans="1:13">
      <c r="A91058" t="s">
        <v>83808</v>
      </c>
      <c r="B91058" t="s">
        <v>77305</v>
      </c>
      <c r="C91058" t="s">
        <v>78526</v>
      </c>
      <c r="D91058" t="s">
        <v>78527</v>
      </c>
      <c r="E91058" t="s">
        <v>26</v>
      </c>
      <c r="F91058" t="s">
        <v>1439</v>
      </c>
      <c r="G91058" t="s">
        <v>1440</v>
      </c>
      <c r="H91058" t="s">
        <v>20</v>
      </c>
      <c r="I91058" t="s">
        <v>1117</v>
      </c>
      <c r="J91058" t="s">
        <v>1117</v>
      </c>
      <c r="K91058" t="s">
        <v>22</v>
      </c>
      <c r="L91058" s="2">
        <v>1088.6400000000001</v>
      </c>
      <c r="M91058" s="3">
        <v>7621.595160684823</v>
      </c>
    </row>
    <row r="91059" spans="1:13">
      <c r="A91059" t="s">
        <v>83809</v>
      </c>
      <c r="B91059" t="s">
        <v>77305</v>
      </c>
      <c r="C91059" t="s">
        <v>78526</v>
      </c>
      <c r="D91059" t="s">
        <v>78527</v>
      </c>
      <c r="E91059" t="s">
        <v>26</v>
      </c>
      <c r="F91059" t="s">
        <v>1439</v>
      </c>
      <c r="G91059" t="s">
        <v>1440</v>
      </c>
      <c r="H91059" t="s">
        <v>20</v>
      </c>
      <c r="I91059" t="s">
        <v>1103</v>
      </c>
      <c r="J91059" t="s">
        <v>1103</v>
      </c>
      <c r="K91059" t="s">
        <v>22</v>
      </c>
      <c r="L91059" s="2">
        <v>907.2</v>
      </c>
      <c r="M91059" s="3">
        <v>6351.3293005706855</v>
      </c>
    </row>
    <row r="91060" spans="1:13">
      <c r="A91060" t="s">
        <v>83810</v>
      </c>
      <c r="B91060" t="s">
        <v>77305</v>
      </c>
      <c r="C91060" t="s">
        <v>77940</v>
      </c>
      <c r="D91060" t="s">
        <v>2305</v>
      </c>
      <c r="E91060" t="s">
        <v>26</v>
      </c>
      <c r="F91060" t="s">
        <v>1335</v>
      </c>
      <c r="G91060" t="s">
        <v>78761</v>
      </c>
      <c r="H91060" t="s">
        <v>20</v>
      </c>
      <c r="I91060" t="s">
        <v>1080</v>
      </c>
      <c r="J91060" t="s">
        <v>1080</v>
      </c>
      <c r="K91060" t="s">
        <v>22</v>
      </c>
      <c r="L91060" s="2">
        <v>1103.2560000000001</v>
      </c>
      <c r="M91060" s="3">
        <v>17317.047260181058</v>
      </c>
    </row>
    <row r="91061" spans="1:13">
      <c r="A91061" t="s">
        <v>83811</v>
      </c>
      <c r="B91061" t="s">
        <v>77305</v>
      </c>
      <c r="C91061" t="s">
        <v>78977</v>
      </c>
      <c r="D91061" t="s">
        <v>78978</v>
      </c>
      <c r="E91061" t="s">
        <v>26</v>
      </c>
      <c r="F91061" t="s">
        <v>3663</v>
      </c>
      <c r="G91061" t="s">
        <v>1613</v>
      </c>
      <c r="H91061" t="s">
        <v>20</v>
      </c>
      <c r="I91061" t="s">
        <v>1155</v>
      </c>
      <c r="J91061" t="s">
        <v>1170</v>
      </c>
      <c r="K91061" t="s">
        <v>335</v>
      </c>
      <c r="L91061" s="2">
        <v>17410.5</v>
      </c>
      <c r="M91061" s="3">
        <v>72515.383544852084</v>
      </c>
    </row>
    <row r="91062" spans="1:13">
      <c r="A91062" t="s">
        <v>83812</v>
      </c>
      <c r="B91062" t="s">
        <v>77305</v>
      </c>
      <c r="C91062" t="s">
        <v>78190</v>
      </c>
      <c r="D91062" t="s">
        <v>174</v>
      </c>
      <c r="E91062" t="s">
        <v>26</v>
      </c>
      <c r="F91062" t="s">
        <v>2482</v>
      </c>
      <c r="G91062" t="s">
        <v>5282</v>
      </c>
      <c r="H91062" t="s">
        <v>20</v>
      </c>
      <c r="I91062" t="s">
        <v>1155</v>
      </c>
      <c r="J91062" t="s">
        <v>1155</v>
      </c>
      <c r="K91062" t="s">
        <v>22</v>
      </c>
      <c r="L91062" s="2">
        <v>108.864</v>
      </c>
      <c r="M91062" s="3">
        <v>7571.7068049720274</v>
      </c>
    </row>
    <row r="91063" spans="1:13">
      <c r="A91063" t="s">
        <v>83813</v>
      </c>
      <c r="B91063" t="s">
        <v>77305</v>
      </c>
      <c r="C91063" t="s">
        <v>77773</v>
      </c>
      <c r="D91063" t="s">
        <v>72282</v>
      </c>
      <c r="E91063" t="s">
        <v>26</v>
      </c>
      <c r="F91063" t="s">
        <v>3594</v>
      </c>
      <c r="G91063" t="s">
        <v>77774</v>
      </c>
      <c r="H91063" t="s">
        <v>20</v>
      </c>
      <c r="I91063" t="s">
        <v>16394</v>
      </c>
      <c r="J91063" t="s">
        <v>1170</v>
      </c>
      <c r="K91063" t="s">
        <v>335</v>
      </c>
      <c r="L91063" s="2">
        <v>1270.08</v>
      </c>
      <c r="M91063" s="3">
        <v>45461.192604002004</v>
      </c>
    </row>
    <row r="91064" spans="1:13">
      <c r="A91064" t="s">
        <v>83814</v>
      </c>
      <c r="B91064" t="s">
        <v>77305</v>
      </c>
      <c r="C91064" t="s">
        <v>77627</v>
      </c>
      <c r="D91064" t="s">
        <v>5330</v>
      </c>
      <c r="E91064" t="s">
        <v>26</v>
      </c>
      <c r="F91064" t="s">
        <v>5979</v>
      </c>
      <c r="G91064" t="s">
        <v>6598</v>
      </c>
      <c r="H91064" t="s">
        <v>20</v>
      </c>
      <c r="I91064" t="s">
        <v>1250</v>
      </c>
      <c r="J91064" t="s">
        <v>1250</v>
      </c>
      <c r="K91064" t="s">
        <v>22</v>
      </c>
      <c r="L91064" s="2">
        <v>136.08000000000001</v>
      </c>
      <c r="M91064" s="3">
        <v>4814.1826943352216</v>
      </c>
    </row>
    <row r="91065" spans="1:13">
      <c r="A91065" t="s">
        <v>83814</v>
      </c>
      <c r="B91065" t="s">
        <v>77305</v>
      </c>
      <c r="C91065" t="s">
        <v>56888</v>
      </c>
      <c r="D91065" t="s">
        <v>3584</v>
      </c>
      <c r="E91065" t="s">
        <v>26</v>
      </c>
      <c r="F91065" t="s">
        <v>5979</v>
      </c>
      <c r="G91065" t="s">
        <v>6598</v>
      </c>
      <c r="H91065" t="s">
        <v>20</v>
      </c>
      <c r="I91065" t="s">
        <v>1250</v>
      </c>
      <c r="J91065" t="s">
        <v>1250</v>
      </c>
      <c r="K91065" t="s">
        <v>22</v>
      </c>
      <c r="L91065" s="2">
        <v>181.44</v>
      </c>
      <c r="M91065" s="3">
        <v>14713.598556241001</v>
      </c>
    </row>
    <row r="91066" spans="1:13">
      <c r="A91066" t="s">
        <v>83815</v>
      </c>
      <c r="B91066" t="s">
        <v>77305</v>
      </c>
      <c r="C91066" t="s">
        <v>77459</v>
      </c>
      <c r="D91066" t="s">
        <v>1502</v>
      </c>
      <c r="E91066" t="s">
        <v>26</v>
      </c>
      <c r="F91066" t="s">
        <v>1503</v>
      </c>
      <c r="G91066" t="s">
        <v>3034</v>
      </c>
      <c r="H91066" t="s">
        <v>20</v>
      </c>
      <c r="I91066" t="s">
        <v>987</v>
      </c>
      <c r="J91066" t="s">
        <v>987</v>
      </c>
      <c r="K91066" t="s">
        <v>22</v>
      </c>
      <c r="L91066" s="2">
        <v>1632.96</v>
      </c>
      <c r="M91066" s="3">
        <v>8876.2649039929129</v>
      </c>
    </row>
    <row r="91067" spans="1:13">
      <c r="A91067" t="s">
        <v>83816</v>
      </c>
      <c r="B91067" t="s">
        <v>77305</v>
      </c>
      <c r="C91067" t="s">
        <v>66406</v>
      </c>
      <c r="D91067" t="s">
        <v>66407</v>
      </c>
      <c r="E91067" t="s">
        <v>26</v>
      </c>
      <c r="F91067" t="s">
        <v>5135</v>
      </c>
      <c r="G91067" t="s">
        <v>7657</v>
      </c>
      <c r="H91067" t="s">
        <v>20</v>
      </c>
      <c r="I91067" t="s">
        <v>1114</v>
      </c>
      <c r="J91067" t="s">
        <v>1114</v>
      </c>
      <c r="K91067" t="s">
        <v>22</v>
      </c>
      <c r="L91067" s="2">
        <v>45.36</v>
      </c>
      <c r="M91067" s="3">
        <v>2034.3515016446206</v>
      </c>
    </row>
    <row r="91068" spans="1:13">
      <c r="A91068" t="s">
        <v>83817</v>
      </c>
      <c r="B91068" t="s">
        <v>77305</v>
      </c>
      <c r="C91068" t="s">
        <v>83818</v>
      </c>
      <c r="D91068" t="s">
        <v>224</v>
      </c>
      <c r="E91068" t="s">
        <v>26</v>
      </c>
      <c r="F91068" t="s">
        <v>3031</v>
      </c>
      <c r="G91068" t="s">
        <v>11159</v>
      </c>
      <c r="H91068" t="s">
        <v>20</v>
      </c>
      <c r="I91068" t="s">
        <v>1170</v>
      </c>
      <c r="J91068" t="s">
        <v>1170</v>
      </c>
      <c r="K91068" t="s">
        <v>22</v>
      </c>
      <c r="L91068" s="2">
        <v>430.92</v>
      </c>
      <c r="M91068" s="3">
        <v>4461.5039499558634</v>
      </c>
    </row>
    <row r="91069" spans="1:13">
      <c r="A91069" t="s">
        <v>83819</v>
      </c>
      <c r="B91069" t="s">
        <v>77305</v>
      </c>
      <c r="C91069" t="s">
        <v>83529</v>
      </c>
      <c r="D91069" t="s">
        <v>1582</v>
      </c>
      <c r="E91069" t="s">
        <v>26</v>
      </c>
      <c r="F91069" t="s">
        <v>2402</v>
      </c>
      <c r="G91069" t="s">
        <v>14831</v>
      </c>
      <c r="H91069" t="s">
        <v>20</v>
      </c>
      <c r="I91069" t="s">
        <v>1051</v>
      </c>
      <c r="J91069" t="s">
        <v>1210</v>
      </c>
      <c r="K91069" t="s">
        <v>1938</v>
      </c>
      <c r="L91069" s="2">
        <v>600</v>
      </c>
      <c r="M91069" s="3">
        <v>53607.995418446415</v>
      </c>
    </row>
    <row r="91070" spans="1:13">
      <c r="A91070" t="s">
        <v>83819</v>
      </c>
      <c r="B91070" t="s">
        <v>77305</v>
      </c>
      <c r="C91070" t="s">
        <v>83527</v>
      </c>
      <c r="D91070" t="s">
        <v>3662</v>
      </c>
      <c r="E91070" t="s">
        <v>26</v>
      </c>
      <c r="F91070" t="s">
        <v>2402</v>
      </c>
      <c r="G91070" t="s">
        <v>14831</v>
      </c>
      <c r="H91070" t="s">
        <v>20</v>
      </c>
      <c r="I91070" t="s">
        <v>1051</v>
      </c>
      <c r="J91070" t="s">
        <v>1213</v>
      </c>
      <c r="K91070" t="s">
        <v>1938</v>
      </c>
      <c r="L91070" s="2">
        <v>725.76</v>
      </c>
      <c r="M91070" s="3">
        <v>60354.742118839931</v>
      </c>
    </row>
    <row r="91071" spans="1:13">
      <c r="A91071" t="s">
        <v>83819</v>
      </c>
      <c r="B91071" t="s">
        <v>77305</v>
      </c>
      <c r="C91071" t="s">
        <v>83528</v>
      </c>
      <c r="D91071" t="s">
        <v>34564</v>
      </c>
      <c r="E91071" t="s">
        <v>26</v>
      </c>
      <c r="F91071" t="s">
        <v>2402</v>
      </c>
      <c r="G91071" t="s">
        <v>14831</v>
      </c>
      <c r="H91071" t="s">
        <v>20</v>
      </c>
      <c r="I91071" t="s">
        <v>1051</v>
      </c>
      <c r="J91071" t="s">
        <v>1051</v>
      </c>
      <c r="K91071" t="s">
        <v>22</v>
      </c>
      <c r="L91071" s="2">
        <v>884.52</v>
      </c>
      <c r="M91071" s="3">
        <v>1587.7153581359412</v>
      </c>
    </row>
    <row r="91072" spans="1:13">
      <c r="A91072" t="s">
        <v>83820</v>
      </c>
      <c r="B91072" t="s">
        <v>77305</v>
      </c>
      <c r="C91072" t="s">
        <v>78081</v>
      </c>
      <c r="D91072" t="s">
        <v>57231</v>
      </c>
      <c r="E91072" t="s">
        <v>26</v>
      </c>
      <c r="F91072" t="s">
        <v>3644</v>
      </c>
      <c r="G91072" t="s">
        <v>6783</v>
      </c>
      <c r="H91072" t="s">
        <v>20</v>
      </c>
      <c r="I91072" t="s">
        <v>1028</v>
      </c>
      <c r="J91072" t="s">
        <v>1051</v>
      </c>
      <c r="K91072" t="s">
        <v>164</v>
      </c>
      <c r="L91072" s="2">
        <v>501.16</v>
      </c>
      <c r="M91072" s="3">
        <v>17963.488131876333</v>
      </c>
    </row>
    <row r="91073" spans="1:13">
      <c r="A91073" t="s">
        <v>83821</v>
      </c>
      <c r="B91073" t="s">
        <v>77305</v>
      </c>
      <c r="C91073" t="s">
        <v>77424</v>
      </c>
      <c r="D91073" t="s">
        <v>2305</v>
      </c>
      <c r="E91073" t="s">
        <v>26</v>
      </c>
      <c r="F91073" t="s">
        <v>3489</v>
      </c>
      <c r="G91073" t="s">
        <v>2690</v>
      </c>
      <c r="H91073" t="s">
        <v>20</v>
      </c>
      <c r="I91073" t="s">
        <v>1166</v>
      </c>
      <c r="J91073" t="s">
        <v>1028</v>
      </c>
      <c r="K91073" t="s">
        <v>335</v>
      </c>
      <c r="L91073" s="2">
        <v>401.4</v>
      </c>
      <c r="M91073" s="3">
        <v>37967.092584273792</v>
      </c>
    </row>
    <row r="91074" spans="1:13">
      <c r="A91074" t="s">
        <v>83821</v>
      </c>
      <c r="B91074" t="s">
        <v>77305</v>
      </c>
      <c r="C91074" t="s">
        <v>77424</v>
      </c>
      <c r="D91074" t="s">
        <v>2305</v>
      </c>
      <c r="E91074" t="s">
        <v>26</v>
      </c>
      <c r="F91074" t="s">
        <v>3489</v>
      </c>
      <c r="G91074" t="s">
        <v>2690</v>
      </c>
      <c r="H91074" t="s">
        <v>20</v>
      </c>
      <c r="I91074" t="s">
        <v>1166</v>
      </c>
      <c r="J91074" t="s">
        <v>1028</v>
      </c>
      <c r="K91074" t="s">
        <v>164</v>
      </c>
      <c r="L91074" s="2">
        <v>401.4</v>
      </c>
      <c r="M91074" s="3">
        <v>37967.092584273792</v>
      </c>
    </row>
    <row r="91075" spans="1:13">
      <c r="A91075" t="s">
        <v>83822</v>
      </c>
      <c r="B91075" t="s">
        <v>77305</v>
      </c>
      <c r="C91075" t="s">
        <v>77531</v>
      </c>
      <c r="D91075" t="s">
        <v>33171</v>
      </c>
      <c r="E91075" t="s">
        <v>26</v>
      </c>
      <c r="F91075" t="s">
        <v>1727</v>
      </c>
      <c r="G91075" t="s">
        <v>1517</v>
      </c>
      <c r="H91075" t="s">
        <v>1375</v>
      </c>
      <c r="I91075" t="s">
        <v>1013</v>
      </c>
      <c r="J91075" t="s">
        <v>1013</v>
      </c>
      <c r="K91075" t="s">
        <v>22</v>
      </c>
      <c r="L91075" s="2">
        <v>2268</v>
      </c>
      <c r="M91075" s="3">
        <v>106275.72066313165</v>
      </c>
    </row>
    <row r="91076" spans="1:13">
      <c r="A91076" t="s">
        <v>83823</v>
      </c>
      <c r="B91076" t="s">
        <v>77305</v>
      </c>
      <c r="C91076" t="s">
        <v>33795</v>
      </c>
      <c r="D91076" t="s">
        <v>2328</v>
      </c>
      <c r="E91076" t="s">
        <v>26</v>
      </c>
      <c r="F91076" t="s">
        <v>1727</v>
      </c>
      <c r="G91076" t="s">
        <v>1517</v>
      </c>
      <c r="H91076" t="s">
        <v>1375</v>
      </c>
      <c r="I91076" t="s">
        <v>1013</v>
      </c>
      <c r="J91076" t="s">
        <v>1013</v>
      </c>
      <c r="K91076" t="s">
        <v>22</v>
      </c>
      <c r="L91076" s="2">
        <v>2260</v>
      </c>
      <c r="M91076" s="3">
        <v>131892.1531120307</v>
      </c>
    </row>
    <row r="91077" spans="1:13">
      <c r="A91077" t="s">
        <v>83824</v>
      </c>
      <c r="B91077" t="s">
        <v>77305</v>
      </c>
      <c r="C91077" t="s">
        <v>79717</v>
      </c>
      <c r="D91077" t="s">
        <v>63492</v>
      </c>
      <c r="E91077" t="s">
        <v>26</v>
      </c>
      <c r="F91077" t="s">
        <v>1521</v>
      </c>
      <c r="G91077" t="s">
        <v>2769</v>
      </c>
      <c r="H91077" t="s">
        <v>20</v>
      </c>
      <c r="I91077" t="s">
        <v>986</v>
      </c>
      <c r="J91077" t="s">
        <v>986</v>
      </c>
      <c r="K91077" t="s">
        <v>22</v>
      </c>
      <c r="L91077" s="2">
        <v>90.72</v>
      </c>
      <c r="M91077" s="3">
        <v>4048.8363539478523</v>
      </c>
    </row>
    <row r="91078" spans="1:13">
      <c r="A91078" t="s">
        <v>83825</v>
      </c>
      <c r="B91078" t="s">
        <v>77305</v>
      </c>
      <c r="C91078" t="s">
        <v>77535</v>
      </c>
      <c r="D91078" t="s">
        <v>8800</v>
      </c>
      <c r="E91078" t="s">
        <v>26</v>
      </c>
      <c r="F91078" t="s">
        <v>3236</v>
      </c>
      <c r="G91078" t="s">
        <v>7667</v>
      </c>
      <c r="H91078" t="s">
        <v>20</v>
      </c>
      <c r="I91078" t="s">
        <v>1056</v>
      </c>
      <c r="J91078" t="s">
        <v>1056</v>
      </c>
      <c r="K91078" t="s">
        <v>22</v>
      </c>
      <c r="L91078" s="2">
        <v>551.12400000000002</v>
      </c>
      <c r="M91078" s="3">
        <v>16143.748485968812</v>
      </c>
    </row>
    <row r="91079" spans="1:13">
      <c r="A91079" t="s">
        <v>83826</v>
      </c>
      <c r="B91079" t="s">
        <v>77305</v>
      </c>
      <c r="C91079" t="s">
        <v>78989</v>
      </c>
      <c r="D91079" t="s">
        <v>72907</v>
      </c>
      <c r="E91079" t="s">
        <v>26</v>
      </c>
      <c r="F91079" t="s">
        <v>27</v>
      </c>
      <c r="G91079" t="s">
        <v>3875</v>
      </c>
      <c r="H91079" t="s">
        <v>20</v>
      </c>
      <c r="I91079" t="s">
        <v>19158</v>
      </c>
      <c r="J91079" t="s">
        <v>1180</v>
      </c>
      <c r="K91079" t="s">
        <v>335</v>
      </c>
      <c r="L91079" s="2">
        <v>317.52</v>
      </c>
      <c r="M91079" s="3">
        <v>298.91882052608139</v>
      </c>
    </row>
    <row r="91080" spans="1:13">
      <c r="A91080" t="s">
        <v>83826</v>
      </c>
      <c r="B91080" t="s">
        <v>77305</v>
      </c>
      <c r="C91080" t="s">
        <v>79648</v>
      </c>
      <c r="D91080" t="s">
        <v>170</v>
      </c>
      <c r="E91080" t="s">
        <v>26</v>
      </c>
      <c r="F91080" t="s">
        <v>27</v>
      </c>
      <c r="G91080" t="s">
        <v>3875</v>
      </c>
      <c r="H91080" t="s">
        <v>20</v>
      </c>
      <c r="I91080" t="s">
        <v>1166</v>
      </c>
      <c r="J91080" t="s">
        <v>1166</v>
      </c>
      <c r="K91080" t="s">
        <v>22</v>
      </c>
      <c r="L91080" s="2">
        <v>163.29599999999999</v>
      </c>
      <c r="M91080" s="3">
        <v>10468.163913433351</v>
      </c>
    </row>
    <row r="91081" spans="1:13">
      <c r="A91081" t="s">
        <v>83827</v>
      </c>
      <c r="B91081" t="s">
        <v>77305</v>
      </c>
      <c r="C91081" t="s">
        <v>50942</v>
      </c>
      <c r="D91081" t="s">
        <v>33468</v>
      </c>
      <c r="E91081" t="s">
        <v>26</v>
      </c>
      <c r="F91081" t="s">
        <v>2423</v>
      </c>
      <c r="G91081" t="s">
        <v>6464</v>
      </c>
      <c r="H91081" t="s">
        <v>20</v>
      </c>
      <c r="I91081" t="s">
        <v>1210</v>
      </c>
      <c r="J91081" t="s">
        <v>1210</v>
      </c>
      <c r="K91081" t="s">
        <v>22</v>
      </c>
      <c r="L91081" s="2">
        <v>45.36</v>
      </c>
      <c r="M91081" s="3">
        <v>2613.3888591531854</v>
      </c>
    </row>
    <row r="91082" spans="1:13">
      <c r="A91082" t="s">
        <v>83828</v>
      </c>
      <c r="B91082" t="s">
        <v>77305</v>
      </c>
      <c r="C91082" t="s">
        <v>82824</v>
      </c>
      <c r="D91082" t="s">
        <v>78180</v>
      </c>
      <c r="E91082" t="s">
        <v>26</v>
      </c>
      <c r="F91082" t="s">
        <v>2262</v>
      </c>
      <c r="G91082" t="s">
        <v>76933</v>
      </c>
      <c r="H91082" t="s">
        <v>20</v>
      </c>
      <c r="I91082" t="s">
        <v>19158</v>
      </c>
      <c r="J91082" t="s">
        <v>19158</v>
      </c>
      <c r="K91082" t="s">
        <v>22</v>
      </c>
      <c r="L91082" s="2">
        <v>2592</v>
      </c>
      <c r="M91082" s="3">
        <v>57605.962008175862</v>
      </c>
    </row>
    <row r="91083" spans="1:13">
      <c r="A91083" t="s">
        <v>83829</v>
      </c>
      <c r="B91083" t="s">
        <v>77305</v>
      </c>
      <c r="C91083" t="s">
        <v>82824</v>
      </c>
      <c r="D91083" t="s">
        <v>78180</v>
      </c>
      <c r="E91083" t="s">
        <v>26</v>
      </c>
      <c r="F91083" t="s">
        <v>2669</v>
      </c>
      <c r="G91083" t="s">
        <v>80424</v>
      </c>
      <c r="H91083" t="s">
        <v>20</v>
      </c>
      <c r="I91083" t="s">
        <v>1080</v>
      </c>
      <c r="J91083" t="s">
        <v>1080</v>
      </c>
      <c r="K91083" t="s">
        <v>22</v>
      </c>
      <c r="L91083" s="2">
        <v>2592</v>
      </c>
      <c r="M91083" s="3">
        <v>57605.962008175862</v>
      </c>
    </row>
    <row r="91084" spans="1:13">
      <c r="A91084" t="s">
        <v>83830</v>
      </c>
      <c r="B91084" t="s">
        <v>77305</v>
      </c>
      <c r="C91084" t="s">
        <v>82824</v>
      </c>
      <c r="D91084" t="s">
        <v>78180</v>
      </c>
      <c r="E91084" t="s">
        <v>26</v>
      </c>
      <c r="F91084" t="s">
        <v>2669</v>
      </c>
      <c r="G91084" t="s">
        <v>80421</v>
      </c>
      <c r="H91084" t="s">
        <v>20</v>
      </c>
      <c r="I91084" t="s">
        <v>1080</v>
      </c>
      <c r="J91084" t="s">
        <v>1080</v>
      </c>
      <c r="K91084" t="s">
        <v>22</v>
      </c>
      <c r="L91084" s="2">
        <v>3110.4</v>
      </c>
      <c r="M91084" s="3">
        <v>69127.154409811032</v>
      </c>
    </row>
    <row r="91085" spans="1:13">
      <c r="A91085" t="s">
        <v>83831</v>
      </c>
      <c r="B91085" t="s">
        <v>77305</v>
      </c>
      <c r="C91085" t="s">
        <v>82282</v>
      </c>
      <c r="D91085" t="s">
        <v>82283</v>
      </c>
      <c r="E91085" t="s">
        <v>26</v>
      </c>
      <c r="F91085" t="s">
        <v>4049</v>
      </c>
      <c r="G91085" t="s">
        <v>77891</v>
      </c>
      <c r="H91085" t="s">
        <v>20</v>
      </c>
      <c r="I91085" t="s">
        <v>1028</v>
      </c>
      <c r="J91085" t="s">
        <v>1012</v>
      </c>
      <c r="K91085" t="s">
        <v>1938</v>
      </c>
      <c r="L91085" s="2">
        <v>90.72</v>
      </c>
      <c r="M91085" s="3">
        <v>5462.2432906410331</v>
      </c>
    </row>
    <row r="91086" spans="1:13">
      <c r="A91086" t="s">
        <v>83831</v>
      </c>
      <c r="B91086" t="s">
        <v>77305</v>
      </c>
      <c r="C91086" t="s">
        <v>78163</v>
      </c>
      <c r="D91086" t="s">
        <v>78164</v>
      </c>
      <c r="E91086" t="s">
        <v>26</v>
      </c>
      <c r="F91086" t="s">
        <v>4049</v>
      </c>
      <c r="G91086" t="s">
        <v>77891</v>
      </c>
      <c r="H91086" t="s">
        <v>20</v>
      </c>
      <c r="I91086" t="s">
        <v>1193</v>
      </c>
      <c r="J91086" t="s">
        <v>1193</v>
      </c>
      <c r="K91086" t="s">
        <v>22</v>
      </c>
      <c r="L91086" s="2">
        <v>181.44</v>
      </c>
      <c r="M91086" s="3">
        <v>9568.9949920318595</v>
      </c>
    </row>
    <row r="91087" spans="1:13">
      <c r="A91087" t="s">
        <v>83831</v>
      </c>
      <c r="B91087" t="s">
        <v>77305</v>
      </c>
      <c r="C91087" t="s">
        <v>77746</v>
      </c>
      <c r="D91087" t="s">
        <v>1866</v>
      </c>
      <c r="E91087" t="s">
        <v>26</v>
      </c>
      <c r="F91087" t="s">
        <v>4049</v>
      </c>
      <c r="G91087" t="s">
        <v>77891</v>
      </c>
      <c r="H91087" t="s">
        <v>20</v>
      </c>
      <c r="I91087" t="s">
        <v>987</v>
      </c>
      <c r="J91087" t="s">
        <v>987</v>
      </c>
      <c r="K91087" t="s">
        <v>22</v>
      </c>
      <c r="L91087" s="2">
        <v>181.44</v>
      </c>
      <c r="M91087" s="3">
        <v>12440.675973176581</v>
      </c>
    </row>
    <row r="91088" spans="1:13">
      <c r="A91088" t="s">
        <v>83832</v>
      </c>
      <c r="B91088" t="s">
        <v>77305</v>
      </c>
      <c r="C91088" t="s">
        <v>40381</v>
      </c>
      <c r="D91088" t="s">
        <v>40382</v>
      </c>
      <c r="E91088" t="s">
        <v>26</v>
      </c>
      <c r="F91088" t="s">
        <v>3677</v>
      </c>
      <c r="G91088" t="s">
        <v>12748</v>
      </c>
      <c r="H91088" t="s">
        <v>20</v>
      </c>
      <c r="I91088" t="s">
        <v>1193</v>
      </c>
      <c r="J91088" t="s">
        <v>1193</v>
      </c>
      <c r="K91088" t="s">
        <v>22</v>
      </c>
      <c r="L91088" s="2">
        <v>362.88</v>
      </c>
      <c r="M91088" s="3">
        <v>33470.411187819831</v>
      </c>
    </row>
    <row r="91089" spans="1:13">
      <c r="A91089" t="s">
        <v>83833</v>
      </c>
      <c r="B91089" t="s">
        <v>77305</v>
      </c>
      <c r="C91089" t="s">
        <v>77784</v>
      </c>
      <c r="D91089" t="s">
        <v>77785</v>
      </c>
      <c r="E91089" t="s">
        <v>26</v>
      </c>
      <c r="F91089" t="s">
        <v>3677</v>
      </c>
      <c r="G91089" t="s">
        <v>12748</v>
      </c>
      <c r="H91089" t="s">
        <v>20</v>
      </c>
      <c r="I91089" t="s">
        <v>1215</v>
      </c>
      <c r="J91089" t="s">
        <v>1215</v>
      </c>
      <c r="K91089" t="s">
        <v>22</v>
      </c>
      <c r="L91089" s="2">
        <v>181.44</v>
      </c>
      <c r="M91089" s="3">
        <v>11617.486290923922</v>
      </c>
    </row>
    <row r="91090" spans="1:13">
      <c r="A91090" t="s">
        <v>83834</v>
      </c>
      <c r="B91090" t="s">
        <v>77305</v>
      </c>
      <c r="C91090" t="s">
        <v>79637</v>
      </c>
      <c r="D91090" t="s">
        <v>1372</v>
      </c>
      <c r="E91090" t="s">
        <v>26</v>
      </c>
      <c r="F91090" t="s">
        <v>1981</v>
      </c>
      <c r="G91090" t="s">
        <v>1597</v>
      </c>
      <c r="H91090" t="s">
        <v>20</v>
      </c>
      <c r="I91090" t="s">
        <v>1114</v>
      </c>
      <c r="J91090" t="s">
        <v>1114</v>
      </c>
      <c r="K91090" t="s">
        <v>22</v>
      </c>
      <c r="L91090" s="2">
        <v>400</v>
      </c>
      <c r="M91090" s="3">
        <v>2622.3807134364342</v>
      </c>
    </row>
    <row r="91091" spans="1:13">
      <c r="A91091" t="s">
        <v>83835</v>
      </c>
      <c r="B91091" t="s">
        <v>77305</v>
      </c>
      <c r="C91091" t="s">
        <v>77873</v>
      </c>
      <c r="D91091" t="s">
        <v>77874</v>
      </c>
      <c r="E91091" t="s">
        <v>26</v>
      </c>
      <c r="F91091" t="s">
        <v>3489</v>
      </c>
      <c r="G91091" t="s">
        <v>2690</v>
      </c>
      <c r="H91091" t="s">
        <v>20</v>
      </c>
      <c r="I91091" t="s">
        <v>1076</v>
      </c>
      <c r="J91091" t="s">
        <v>1076</v>
      </c>
      <c r="K91091" t="s">
        <v>22</v>
      </c>
      <c r="L91091" s="2">
        <v>44.652000000000001</v>
      </c>
      <c r="M91091" s="3">
        <v>1634.628231680143</v>
      </c>
    </row>
    <row r="91092" spans="1:13">
      <c r="A91092" t="s">
        <v>83836</v>
      </c>
      <c r="B91092" t="s">
        <v>77305</v>
      </c>
      <c r="C91092" t="s">
        <v>78754</v>
      </c>
      <c r="D91092" t="s">
        <v>245</v>
      </c>
      <c r="E91092" t="s">
        <v>26</v>
      </c>
      <c r="F91092" t="s">
        <v>1165</v>
      </c>
      <c r="G91092" t="s">
        <v>3835</v>
      </c>
      <c r="H91092" t="s">
        <v>20</v>
      </c>
      <c r="I91092" t="s">
        <v>1170</v>
      </c>
      <c r="J91092" t="s">
        <v>1170</v>
      </c>
      <c r="K91092" t="s">
        <v>22</v>
      </c>
      <c r="L91092" s="2">
        <v>48.423000000000002</v>
      </c>
      <c r="M91092" s="3">
        <v>2810.6970142181367</v>
      </c>
    </row>
    <row r="91093" spans="1:13">
      <c r="A91093" t="s">
        <v>83837</v>
      </c>
      <c r="B91093" t="s">
        <v>77305</v>
      </c>
      <c r="C91093" t="s">
        <v>77695</v>
      </c>
      <c r="D91093" t="s">
        <v>2305</v>
      </c>
      <c r="E91093" t="s">
        <v>26</v>
      </c>
      <c r="F91093" t="s">
        <v>3594</v>
      </c>
      <c r="G91093" t="s">
        <v>3595</v>
      </c>
      <c r="H91093" t="s">
        <v>20</v>
      </c>
      <c r="I91093" t="s">
        <v>1227</v>
      </c>
      <c r="J91093" t="s">
        <v>1227</v>
      </c>
      <c r="K91093" t="s">
        <v>22</v>
      </c>
      <c r="L91093" s="2">
        <v>362.52600000000001</v>
      </c>
      <c r="M91093" s="3">
        <v>28195.61468352321</v>
      </c>
    </row>
    <row r="91094" spans="1:13">
      <c r="A91094" t="s">
        <v>83838</v>
      </c>
      <c r="B91094" t="s">
        <v>77305</v>
      </c>
      <c r="C91094" t="s">
        <v>77840</v>
      </c>
      <c r="D91094" t="s">
        <v>3584</v>
      </c>
      <c r="E91094" t="s">
        <v>26</v>
      </c>
      <c r="F91094" t="s">
        <v>2669</v>
      </c>
      <c r="G91094" t="s">
        <v>4430</v>
      </c>
      <c r="H91094" t="s">
        <v>20</v>
      </c>
      <c r="I91094" t="s">
        <v>1173</v>
      </c>
      <c r="J91094" t="s">
        <v>1054</v>
      </c>
      <c r="K91094" t="s">
        <v>164</v>
      </c>
      <c r="L91094" s="2">
        <v>403.48</v>
      </c>
      <c r="M91094" s="3">
        <v>28764.785393161408</v>
      </c>
    </row>
    <row r="91095" spans="1:13">
      <c r="A91095" t="s">
        <v>83839</v>
      </c>
      <c r="B91095" t="s">
        <v>77305</v>
      </c>
      <c r="C91095" t="s">
        <v>78013</v>
      </c>
      <c r="D91095" t="s">
        <v>3525</v>
      </c>
      <c r="E91095" t="s">
        <v>26</v>
      </c>
      <c r="F91095" t="s">
        <v>2669</v>
      </c>
      <c r="G91095" t="s">
        <v>4430</v>
      </c>
      <c r="H91095" t="s">
        <v>20</v>
      </c>
      <c r="I91095" t="s">
        <v>1173</v>
      </c>
      <c r="J91095" t="s">
        <v>1170</v>
      </c>
      <c r="K91095" t="s">
        <v>1405</v>
      </c>
      <c r="L91095" s="2">
        <v>142.80000000000001</v>
      </c>
      <c r="M91095" s="3">
        <v>8799.4328259238973</v>
      </c>
    </row>
    <row r="91096" spans="1:13">
      <c r="A91096" t="s">
        <v>83840</v>
      </c>
      <c r="B91096" t="s">
        <v>77305</v>
      </c>
      <c r="C91096" t="s">
        <v>82783</v>
      </c>
      <c r="D91096" t="s">
        <v>82784</v>
      </c>
      <c r="E91096" t="s">
        <v>26</v>
      </c>
      <c r="F91096" t="s">
        <v>2669</v>
      </c>
      <c r="G91096" t="s">
        <v>4430</v>
      </c>
      <c r="H91096" t="s">
        <v>20</v>
      </c>
      <c r="I91096" t="s">
        <v>1173</v>
      </c>
      <c r="J91096" t="s">
        <v>1173</v>
      </c>
      <c r="K91096" t="s">
        <v>22</v>
      </c>
      <c r="L91096" s="2">
        <v>378.92</v>
      </c>
      <c r="M91096" s="3">
        <v>17140.419353227197</v>
      </c>
    </row>
    <row r="91097" spans="1:13">
      <c r="A91097" t="s">
        <v>83841</v>
      </c>
      <c r="B91097" t="s">
        <v>77305</v>
      </c>
      <c r="C91097" t="s">
        <v>78017</v>
      </c>
      <c r="D91097" t="s">
        <v>174</v>
      </c>
      <c r="E91097" t="s">
        <v>26</v>
      </c>
      <c r="F91097" t="s">
        <v>2669</v>
      </c>
      <c r="G91097" t="s">
        <v>4430</v>
      </c>
      <c r="H91097" t="s">
        <v>20</v>
      </c>
      <c r="I91097" t="s">
        <v>1193</v>
      </c>
      <c r="J91097" t="s">
        <v>1193</v>
      </c>
      <c r="K91097" t="s">
        <v>22</v>
      </c>
      <c r="L91097" s="2">
        <v>806.16</v>
      </c>
      <c r="M91097" s="3">
        <v>79303.459804966769</v>
      </c>
    </row>
    <row r="91098" spans="1:13">
      <c r="A91098" t="s">
        <v>83842</v>
      </c>
      <c r="B91098" t="s">
        <v>77305</v>
      </c>
      <c r="C91098" t="s">
        <v>79676</v>
      </c>
      <c r="D91098" t="s">
        <v>2305</v>
      </c>
      <c r="E91098" t="s">
        <v>26</v>
      </c>
      <c r="F91098" t="s">
        <v>1773</v>
      </c>
      <c r="G91098" t="s">
        <v>2106</v>
      </c>
      <c r="H91098" t="s">
        <v>2107</v>
      </c>
      <c r="I91098" t="s">
        <v>1137</v>
      </c>
      <c r="J91098" t="s">
        <v>1137</v>
      </c>
      <c r="K91098" t="s">
        <v>22</v>
      </c>
      <c r="L91098" s="2">
        <v>980</v>
      </c>
      <c r="M91098" s="3">
        <v>91748.360333145334</v>
      </c>
    </row>
    <row r="91099" spans="1:13">
      <c r="A91099" t="s">
        <v>83843</v>
      </c>
      <c r="B91099" t="s">
        <v>77305</v>
      </c>
      <c r="C91099" t="s">
        <v>78053</v>
      </c>
      <c r="D91099" t="s">
        <v>1502</v>
      </c>
      <c r="E91099" t="s">
        <v>26</v>
      </c>
      <c r="F91099" t="s">
        <v>3258</v>
      </c>
      <c r="G91099" t="s">
        <v>71757</v>
      </c>
      <c r="H91099" t="s">
        <v>20</v>
      </c>
      <c r="I91099" t="s">
        <v>1193</v>
      </c>
      <c r="J91099" t="s">
        <v>1193</v>
      </c>
      <c r="K91099" t="s">
        <v>22</v>
      </c>
      <c r="L91099" s="2">
        <v>1326.78</v>
      </c>
      <c r="M91099" s="3">
        <v>62551.887229335647</v>
      </c>
    </row>
    <row r="91100" spans="1:13">
      <c r="A91100" t="s">
        <v>83844</v>
      </c>
      <c r="B91100" t="s">
        <v>77305</v>
      </c>
      <c r="C91100" t="s">
        <v>77523</v>
      </c>
      <c r="D91100" t="s">
        <v>1980</v>
      </c>
      <c r="E91100" t="s">
        <v>26</v>
      </c>
      <c r="F91100" t="s">
        <v>2689</v>
      </c>
      <c r="G91100" t="s">
        <v>77995</v>
      </c>
      <c r="H91100" t="s">
        <v>20</v>
      </c>
      <c r="I91100" t="s">
        <v>1054</v>
      </c>
      <c r="J91100" t="s">
        <v>1054</v>
      </c>
      <c r="K91100" t="s">
        <v>22</v>
      </c>
      <c r="L91100" s="2">
        <v>313.78899999999999</v>
      </c>
      <c r="M91100" s="3">
        <v>3690.5477528647875</v>
      </c>
    </row>
    <row r="91101" spans="1:13">
      <c r="A91101" t="s">
        <v>83845</v>
      </c>
      <c r="B91101" t="s">
        <v>77305</v>
      </c>
      <c r="C91101" t="s">
        <v>78053</v>
      </c>
      <c r="D91101" t="s">
        <v>1502</v>
      </c>
      <c r="E91101" t="s">
        <v>26</v>
      </c>
      <c r="F91101" t="s">
        <v>5780</v>
      </c>
      <c r="G91101" t="s">
        <v>69716</v>
      </c>
      <c r="H91101" t="s">
        <v>1375</v>
      </c>
      <c r="I91101" t="s">
        <v>1180</v>
      </c>
      <c r="J91101" t="s">
        <v>1180</v>
      </c>
      <c r="K91101" t="s">
        <v>22</v>
      </c>
      <c r="L91101" s="2">
        <v>163.29599999999999</v>
      </c>
      <c r="M91101" s="3">
        <v>7698.6938128413112</v>
      </c>
    </row>
    <row r="91102" spans="1:13">
      <c r="A91102" t="s">
        <v>83846</v>
      </c>
      <c r="B91102" t="s">
        <v>77305</v>
      </c>
      <c r="C91102" t="s">
        <v>77821</v>
      </c>
      <c r="D91102" t="s">
        <v>2305</v>
      </c>
      <c r="E91102" t="s">
        <v>26</v>
      </c>
      <c r="F91102" t="s">
        <v>2439</v>
      </c>
      <c r="G91102" t="s">
        <v>3005</v>
      </c>
      <c r="H91102" t="s">
        <v>20</v>
      </c>
      <c r="I91102" t="s">
        <v>1056</v>
      </c>
      <c r="J91102" t="s">
        <v>48712</v>
      </c>
      <c r="K91102" t="s">
        <v>247</v>
      </c>
      <c r="L91102" s="2">
        <v>4173.12</v>
      </c>
      <c r="M91102" s="3">
        <v>101685.73943459256</v>
      </c>
    </row>
    <row r="91103" spans="1:13">
      <c r="A91103" t="s">
        <v>83847</v>
      </c>
      <c r="B91103" t="s">
        <v>77305</v>
      </c>
      <c r="C91103" t="s">
        <v>77523</v>
      </c>
      <c r="D91103" t="s">
        <v>1980</v>
      </c>
      <c r="E91103" t="s">
        <v>26</v>
      </c>
      <c r="F91103" t="s">
        <v>3236</v>
      </c>
      <c r="G91103" t="s">
        <v>77992</v>
      </c>
      <c r="H91103" t="s">
        <v>20</v>
      </c>
      <c r="I91103" t="s">
        <v>1193</v>
      </c>
      <c r="J91103" t="s">
        <v>1193</v>
      </c>
      <c r="K91103" t="s">
        <v>22</v>
      </c>
      <c r="L91103" s="2">
        <v>409.29</v>
      </c>
      <c r="M91103" s="3">
        <v>4813.7579385192885</v>
      </c>
    </row>
    <row r="91104" spans="1:13">
      <c r="A91104" t="s">
        <v>83847</v>
      </c>
      <c r="B91104" t="s">
        <v>77305</v>
      </c>
      <c r="C91104" t="s">
        <v>77523</v>
      </c>
      <c r="D91104" t="s">
        <v>1980</v>
      </c>
      <c r="E91104" t="s">
        <v>26</v>
      </c>
      <c r="F91104" t="s">
        <v>3236</v>
      </c>
      <c r="G91104" t="s">
        <v>77992</v>
      </c>
      <c r="H91104" t="s">
        <v>20</v>
      </c>
      <c r="I91104" t="s">
        <v>1100</v>
      </c>
      <c r="J91104" t="s">
        <v>1100</v>
      </c>
      <c r="K91104" t="s">
        <v>22</v>
      </c>
      <c r="L91104" s="2">
        <v>81.858000000000004</v>
      </c>
      <c r="M91104" s="3">
        <v>962.75158770385769</v>
      </c>
    </row>
    <row r="91105" spans="1:13">
      <c r="A91105" t="s">
        <v>83848</v>
      </c>
      <c r="B91105" t="s">
        <v>77305</v>
      </c>
      <c r="C91105" t="s">
        <v>50942</v>
      </c>
      <c r="D91105" t="s">
        <v>33468</v>
      </c>
      <c r="E91105" t="s">
        <v>26</v>
      </c>
      <c r="F91105" t="s">
        <v>18</v>
      </c>
      <c r="G91105" t="s">
        <v>2798</v>
      </c>
      <c r="H91105" t="s">
        <v>20</v>
      </c>
      <c r="I91105" t="s">
        <v>987</v>
      </c>
      <c r="J91105" t="s">
        <v>987</v>
      </c>
      <c r="K91105" t="s">
        <v>22</v>
      </c>
      <c r="L91105" s="2">
        <v>725.76</v>
      </c>
      <c r="M91105" s="3">
        <v>41814.221746450967</v>
      </c>
    </row>
    <row r="91106" spans="1:13">
      <c r="A91106" t="s">
        <v>83848</v>
      </c>
      <c r="B91106" t="s">
        <v>77305</v>
      </c>
      <c r="C91106" t="s">
        <v>80499</v>
      </c>
      <c r="D91106" t="s">
        <v>80500</v>
      </c>
      <c r="E91106" t="s">
        <v>26</v>
      </c>
      <c r="F91106" t="s">
        <v>18</v>
      </c>
      <c r="G91106" t="s">
        <v>2798</v>
      </c>
      <c r="H91106" t="s">
        <v>20</v>
      </c>
      <c r="I91106" t="s">
        <v>987</v>
      </c>
      <c r="J91106" t="s">
        <v>987</v>
      </c>
      <c r="K91106" t="s">
        <v>22</v>
      </c>
      <c r="L91106" s="2">
        <v>47.061</v>
      </c>
      <c r="M91106" s="3">
        <v>1995.8744871606207</v>
      </c>
    </row>
    <row r="91107" spans="1:13">
      <c r="A91107" t="s">
        <v>83849</v>
      </c>
      <c r="B91107" t="s">
        <v>77305</v>
      </c>
      <c r="C91107" t="s">
        <v>80530</v>
      </c>
      <c r="D91107" t="s">
        <v>58495</v>
      </c>
      <c r="E91107" t="s">
        <v>26</v>
      </c>
      <c r="F91107" t="s">
        <v>1662</v>
      </c>
      <c r="G91107" t="s">
        <v>2090</v>
      </c>
      <c r="H91107" t="s">
        <v>20</v>
      </c>
      <c r="I91107" t="s">
        <v>1166</v>
      </c>
      <c r="J91107" t="s">
        <v>1092</v>
      </c>
      <c r="K91107" t="s">
        <v>542</v>
      </c>
      <c r="L91107" s="2">
        <v>56.7</v>
      </c>
      <c r="M91107" s="3">
        <v>3922.8918831496967</v>
      </c>
    </row>
    <row r="91108" spans="1:13">
      <c r="A91108" t="s">
        <v>83850</v>
      </c>
      <c r="B91108" t="s">
        <v>77305</v>
      </c>
      <c r="C91108" t="s">
        <v>77939</v>
      </c>
      <c r="D91108" t="s">
        <v>3480</v>
      </c>
      <c r="E91108" t="s">
        <v>26</v>
      </c>
      <c r="F91108" t="s">
        <v>1495</v>
      </c>
      <c r="G91108" t="s">
        <v>3786</v>
      </c>
      <c r="H91108" t="s">
        <v>20</v>
      </c>
      <c r="I91108" t="s">
        <v>986</v>
      </c>
      <c r="J91108" t="s">
        <v>22899</v>
      </c>
      <c r="K91108" t="s">
        <v>164</v>
      </c>
      <c r="L91108" s="2">
        <v>407.81299999999999</v>
      </c>
      <c r="M91108" s="3">
        <v>4712.8710670760447</v>
      </c>
    </row>
    <row r="91109" spans="1:13">
      <c r="A91109" t="s">
        <v>83851</v>
      </c>
      <c r="B91109" t="s">
        <v>77305</v>
      </c>
      <c r="C91109" t="s">
        <v>77424</v>
      </c>
      <c r="D91109" t="s">
        <v>2305</v>
      </c>
      <c r="E91109" t="s">
        <v>26</v>
      </c>
      <c r="F91109" t="s">
        <v>2439</v>
      </c>
      <c r="G91109" t="s">
        <v>1694</v>
      </c>
      <c r="H91109" t="s">
        <v>20</v>
      </c>
      <c r="I91109" t="s">
        <v>1076</v>
      </c>
      <c r="J91109" t="s">
        <v>1076</v>
      </c>
      <c r="K91109" t="s">
        <v>22</v>
      </c>
      <c r="L91109" s="2">
        <v>700.65599999999995</v>
      </c>
      <c r="M91109" s="3">
        <v>66272.723521990381</v>
      </c>
    </row>
    <row r="91110" spans="1:13">
      <c r="A91110" t="s">
        <v>83852</v>
      </c>
      <c r="B91110" t="s">
        <v>77305</v>
      </c>
      <c r="C91110" t="s">
        <v>77940</v>
      </c>
      <c r="D91110" t="s">
        <v>2305</v>
      </c>
      <c r="E91110" t="s">
        <v>26</v>
      </c>
      <c r="F91110" t="s">
        <v>1783</v>
      </c>
      <c r="G91110" t="s">
        <v>8076</v>
      </c>
      <c r="H91110" t="s">
        <v>20</v>
      </c>
      <c r="I91110" t="s">
        <v>1155</v>
      </c>
      <c r="J91110" t="s">
        <v>1155</v>
      </c>
      <c r="K91110" t="s">
        <v>22</v>
      </c>
      <c r="L91110" s="2">
        <v>421.4</v>
      </c>
      <c r="M91110" s="3">
        <v>6614.4246806183673</v>
      </c>
    </row>
    <row r="91111" spans="1:13">
      <c r="A91111" t="s">
        <v>83853</v>
      </c>
      <c r="B91111" t="s">
        <v>77305</v>
      </c>
      <c r="C91111" t="s">
        <v>78494</v>
      </c>
      <c r="D91111" t="s">
        <v>1372</v>
      </c>
      <c r="E91111" t="s">
        <v>26</v>
      </c>
      <c r="F91111" t="s">
        <v>2482</v>
      </c>
      <c r="G91111" t="s">
        <v>7574</v>
      </c>
      <c r="H91111" t="s">
        <v>20</v>
      </c>
      <c r="I91111" t="s">
        <v>1056</v>
      </c>
      <c r="J91111" t="s">
        <v>1056</v>
      </c>
      <c r="K91111" t="s">
        <v>22</v>
      </c>
      <c r="L91111" s="2">
        <v>68.040000000000006</v>
      </c>
      <c r="M91111" s="3">
        <v>5740.4080107483069</v>
      </c>
    </row>
    <row r="91112" spans="1:13">
      <c r="A91112" t="s">
        <v>83853</v>
      </c>
      <c r="B91112" t="s">
        <v>77305</v>
      </c>
      <c r="C91112" t="s">
        <v>78494</v>
      </c>
      <c r="D91112" t="s">
        <v>1372</v>
      </c>
      <c r="E91112" t="s">
        <v>26</v>
      </c>
      <c r="F91112" t="s">
        <v>2482</v>
      </c>
      <c r="G91112" t="s">
        <v>5282</v>
      </c>
      <c r="H91112" t="s">
        <v>20</v>
      </c>
      <c r="I91112" t="s">
        <v>1056</v>
      </c>
      <c r="J91112" t="s">
        <v>1056</v>
      </c>
      <c r="K91112" t="s">
        <v>22</v>
      </c>
      <c r="L91112" s="2">
        <v>11.34</v>
      </c>
      <c r="M91112" s="3">
        <v>956.73466845805103</v>
      </c>
    </row>
    <row r="91113" spans="1:13">
      <c r="A91113" t="s">
        <v>83854</v>
      </c>
      <c r="B91113" t="s">
        <v>77305</v>
      </c>
      <c r="C91113" t="s">
        <v>78494</v>
      </c>
      <c r="D91113" t="s">
        <v>1372</v>
      </c>
      <c r="E91113" t="s">
        <v>26</v>
      </c>
      <c r="F91113" t="s">
        <v>2482</v>
      </c>
      <c r="G91113" t="s">
        <v>5282</v>
      </c>
      <c r="H91113" t="s">
        <v>20</v>
      </c>
      <c r="I91113" t="s">
        <v>1089</v>
      </c>
      <c r="J91113" t="s">
        <v>1089</v>
      </c>
      <c r="K91113" t="s">
        <v>22</v>
      </c>
      <c r="L91113" s="2">
        <v>45.36</v>
      </c>
      <c r="M91113" s="3">
        <v>3826.9386738322041</v>
      </c>
    </row>
    <row r="91114" spans="1:13">
      <c r="A91114" t="s">
        <v>83855</v>
      </c>
      <c r="B91114" t="s">
        <v>77305</v>
      </c>
      <c r="C91114" t="s">
        <v>49397</v>
      </c>
      <c r="D91114" t="s">
        <v>1807</v>
      </c>
      <c r="E91114" t="s">
        <v>26</v>
      </c>
      <c r="F91114" t="s">
        <v>1516</v>
      </c>
      <c r="G91114" t="s">
        <v>3032</v>
      </c>
      <c r="H91114" t="s">
        <v>1375</v>
      </c>
      <c r="I91114" t="s">
        <v>1110</v>
      </c>
      <c r="J91114" t="s">
        <v>1110</v>
      </c>
      <c r="K91114" t="s">
        <v>22</v>
      </c>
      <c r="L91114" s="2">
        <v>61.235999999999997</v>
      </c>
      <c r="M91114" s="3">
        <v>4087.0378081539152</v>
      </c>
    </row>
    <row r="91115" spans="1:13">
      <c r="A91115" t="s">
        <v>83856</v>
      </c>
      <c r="B91115" t="s">
        <v>77305</v>
      </c>
      <c r="C91115" t="s">
        <v>77746</v>
      </c>
      <c r="D91115" t="s">
        <v>1866</v>
      </c>
      <c r="E91115" t="s">
        <v>26</v>
      </c>
      <c r="F91115" t="s">
        <v>1546</v>
      </c>
      <c r="G91115" t="s">
        <v>7533</v>
      </c>
      <c r="H91115" t="s">
        <v>20</v>
      </c>
      <c r="I91115" t="s">
        <v>1054</v>
      </c>
      <c r="J91115" t="s">
        <v>1054</v>
      </c>
      <c r="K91115" t="s">
        <v>22</v>
      </c>
      <c r="L91115" s="2">
        <v>136.08000000000001</v>
      </c>
      <c r="M91115" s="3">
        <v>9330.506979882437</v>
      </c>
    </row>
    <row r="91116" spans="1:13">
      <c r="A91116" t="s">
        <v>83857</v>
      </c>
      <c r="B91116" t="s">
        <v>77305</v>
      </c>
      <c r="C91116" t="s">
        <v>77867</v>
      </c>
      <c r="D91116" t="s">
        <v>3968</v>
      </c>
      <c r="E91116" t="s">
        <v>26</v>
      </c>
      <c r="F91116" t="s">
        <v>2119</v>
      </c>
      <c r="G91116" t="s">
        <v>78724</v>
      </c>
      <c r="H91116" t="s">
        <v>20</v>
      </c>
      <c r="I91116" t="s">
        <v>1028</v>
      </c>
      <c r="J91116" t="s">
        <v>1028</v>
      </c>
      <c r="K91116" t="s">
        <v>22</v>
      </c>
      <c r="L91116" s="2">
        <v>181.44</v>
      </c>
      <c r="M91116" s="3">
        <v>8538.6652444304964</v>
      </c>
    </row>
    <row r="91117" spans="1:13">
      <c r="A91117" t="s">
        <v>83858</v>
      </c>
      <c r="B91117" t="s">
        <v>77305</v>
      </c>
      <c r="C91117" t="s">
        <v>78411</v>
      </c>
      <c r="D91117" t="s">
        <v>3308</v>
      </c>
      <c r="E91117" t="s">
        <v>26</v>
      </c>
      <c r="F91117" t="s">
        <v>8889</v>
      </c>
      <c r="G91117" t="s">
        <v>17937</v>
      </c>
      <c r="H91117" t="s">
        <v>20</v>
      </c>
      <c r="I91117" t="s">
        <v>987</v>
      </c>
      <c r="J91117" t="s">
        <v>987</v>
      </c>
      <c r="K91117" t="s">
        <v>22</v>
      </c>
      <c r="L91117" s="2">
        <v>226.8</v>
      </c>
      <c r="M91117" s="3">
        <v>20319.508277266334</v>
      </c>
    </row>
    <row r="91118" spans="1:13">
      <c r="A91118" t="s">
        <v>83859</v>
      </c>
      <c r="B91118" t="s">
        <v>77305</v>
      </c>
      <c r="C91118" t="s">
        <v>77347</v>
      </c>
      <c r="D91118" t="s">
        <v>2305</v>
      </c>
      <c r="E91118" t="s">
        <v>26</v>
      </c>
      <c r="F91118" t="s">
        <v>1540</v>
      </c>
      <c r="G91118" t="s">
        <v>76295</v>
      </c>
      <c r="H91118" t="s">
        <v>20</v>
      </c>
      <c r="I91118" t="s">
        <v>1227</v>
      </c>
      <c r="J91118" t="s">
        <v>1227</v>
      </c>
      <c r="K91118" t="s">
        <v>22</v>
      </c>
      <c r="L91118" s="2">
        <v>1497.5</v>
      </c>
      <c r="M91118" s="3">
        <v>144856.44699098446</v>
      </c>
    </row>
    <row r="91119" spans="1:13">
      <c r="A91119" t="s">
        <v>83860</v>
      </c>
      <c r="B91119" t="s">
        <v>77305</v>
      </c>
      <c r="C91119" t="s">
        <v>77894</v>
      </c>
      <c r="D91119" t="s">
        <v>77895</v>
      </c>
      <c r="E91119" t="s">
        <v>26</v>
      </c>
      <c r="F91119" t="s">
        <v>3073</v>
      </c>
      <c r="G91119" t="s">
        <v>4213</v>
      </c>
      <c r="H91119" t="s">
        <v>20</v>
      </c>
      <c r="I91119" t="s">
        <v>1230</v>
      </c>
      <c r="J91119" t="s">
        <v>1109</v>
      </c>
      <c r="K91119" t="s">
        <v>335</v>
      </c>
      <c r="L91119" s="2">
        <v>636.84</v>
      </c>
      <c r="M91119" s="3">
        <v>40760.266243274506</v>
      </c>
    </row>
    <row r="91120" spans="1:13">
      <c r="A91120" t="s">
        <v>83861</v>
      </c>
      <c r="B91120" t="s">
        <v>77305</v>
      </c>
      <c r="C91120" t="s">
        <v>77360</v>
      </c>
      <c r="D91120" t="s">
        <v>1807</v>
      </c>
      <c r="E91120" t="s">
        <v>26</v>
      </c>
      <c r="F91120" t="s">
        <v>3677</v>
      </c>
      <c r="G91120" t="s">
        <v>3730</v>
      </c>
      <c r="H91120" t="s">
        <v>20</v>
      </c>
      <c r="I91120" t="s">
        <v>1217</v>
      </c>
      <c r="J91120" t="s">
        <v>1217</v>
      </c>
      <c r="K91120" t="s">
        <v>22</v>
      </c>
      <c r="L91120" s="2">
        <v>181.44</v>
      </c>
      <c r="M91120" s="3">
        <v>6060.4790855124829</v>
      </c>
    </row>
    <row r="91121" spans="1:13">
      <c r="A91121" t="s">
        <v>83862</v>
      </c>
      <c r="B91121" t="s">
        <v>77305</v>
      </c>
      <c r="C91121" t="s">
        <v>77360</v>
      </c>
      <c r="D91121" t="s">
        <v>1807</v>
      </c>
      <c r="E91121" t="s">
        <v>26</v>
      </c>
      <c r="F91121" t="s">
        <v>3677</v>
      </c>
      <c r="G91121" t="s">
        <v>3730</v>
      </c>
      <c r="H91121" t="s">
        <v>20</v>
      </c>
      <c r="I91121" t="s">
        <v>1114</v>
      </c>
      <c r="J91121" t="s">
        <v>1114</v>
      </c>
      <c r="K91121" t="s">
        <v>22</v>
      </c>
      <c r="L91121" s="2">
        <v>181.44</v>
      </c>
      <c r="M91121" s="3">
        <v>6060.4790855124829</v>
      </c>
    </row>
    <row r="91122" spans="1:13">
      <c r="A91122" t="s">
        <v>83863</v>
      </c>
      <c r="B91122" t="s">
        <v>77305</v>
      </c>
      <c r="C91122" t="s">
        <v>77663</v>
      </c>
      <c r="D91122" t="s">
        <v>77664</v>
      </c>
      <c r="E91122" t="s">
        <v>26</v>
      </c>
      <c r="F91122" t="s">
        <v>3677</v>
      </c>
      <c r="G91122" t="s">
        <v>3730</v>
      </c>
      <c r="H91122" t="s">
        <v>20</v>
      </c>
      <c r="I91122" t="s">
        <v>1106</v>
      </c>
      <c r="J91122" t="s">
        <v>1106</v>
      </c>
      <c r="K91122" t="s">
        <v>22</v>
      </c>
      <c r="L91122" s="2">
        <v>181.44</v>
      </c>
      <c r="M91122" s="3">
        <v>12644.055977158703</v>
      </c>
    </row>
    <row r="91123" spans="1:13">
      <c r="A91123" t="s">
        <v>83864</v>
      </c>
      <c r="B91123" t="s">
        <v>77305</v>
      </c>
      <c r="C91123" t="s">
        <v>49124</v>
      </c>
      <c r="D91123" t="s">
        <v>33171</v>
      </c>
      <c r="E91123" t="s">
        <v>26</v>
      </c>
      <c r="F91123" t="s">
        <v>2689</v>
      </c>
      <c r="G91123" t="s">
        <v>2325</v>
      </c>
      <c r="H91123" t="s">
        <v>20</v>
      </c>
      <c r="I91123" t="s">
        <v>19158</v>
      </c>
      <c r="J91123" t="s">
        <v>1076</v>
      </c>
      <c r="K91123" t="s">
        <v>335</v>
      </c>
      <c r="L91123" s="2">
        <v>68.040000000000006</v>
      </c>
      <c r="M91123" s="3">
        <v>4920.7074321909167</v>
      </c>
    </row>
    <row r="91124" spans="1:13">
      <c r="A91124" t="s">
        <v>83864</v>
      </c>
      <c r="B91124" t="s">
        <v>77305</v>
      </c>
      <c r="C91124" t="s">
        <v>66406</v>
      </c>
      <c r="D91124" t="s">
        <v>66407</v>
      </c>
      <c r="E91124" t="s">
        <v>26</v>
      </c>
      <c r="F91124" t="s">
        <v>2689</v>
      </c>
      <c r="G91124" t="s">
        <v>2325</v>
      </c>
      <c r="H91124" t="s">
        <v>20</v>
      </c>
      <c r="I91124" t="s">
        <v>19158</v>
      </c>
      <c r="J91124" t="s">
        <v>24557</v>
      </c>
      <c r="K91124" t="s">
        <v>22</v>
      </c>
      <c r="L91124" s="2">
        <v>90.72</v>
      </c>
      <c r="M91124" s="3">
        <v>4068.7030032892412</v>
      </c>
    </row>
    <row r="91125" spans="1:13">
      <c r="A91125" t="s">
        <v>83865</v>
      </c>
      <c r="B91125" t="s">
        <v>77305</v>
      </c>
      <c r="C91125" t="s">
        <v>78155</v>
      </c>
      <c r="D91125" t="s">
        <v>71463</v>
      </c>
      <c r="E91125" t="s">
        <v>26</v>
      </c>
      <c r="F91125" t="s">
        <v>1390</v>
      </c>
      <c r="G91125" t="s">
        <v>3418</v>
      </c>
      <c r="H91125" t="s">
        <v>20</v>
      </c>
      <c r="I91125" t="s">
        <v>1106</v>
      </c>
      <c r="J91125" t="s">
        <v>1106</v>
      </c>
      <c r="K91125" t="s">
        <v>22</v>
      </c>
      <c r="L91125" s="2">
        <v>725.76</v>
      </c>
      <c r="M91125" s="3">
        <v>65116.558366531252</v>
      </c>
    </row>
    <row r="91126" spans="1:13">
      <c r="A91126" t="s">
        <v>83865</v>
      </c>
      <c r="B91126" t="s">
        <v>77305</v>
      </c>
      <c r="C91126" t="s">
        <v>78155</v>
      </c>
      <c r="D91126" t="s">
        <v>71463</v>
      </c>
      <c r="E91126" t="s">
        <v>26</v>
      </c>
      <c r="F91126" t="s">
        <v>1390</v>
      </c>
      <c r="G91126" t="s">
        <v>3418</v>
      </c>
      <c r="H91126" t="s">
        <v>20</v>
      </c>
      <c r="I91126" t="s">
        <v>1106</v>
      </c>
      <c r="J91126" t="s">
        <v>1106</v>
      </c>
      <c r="K91126" t="s">
        <v>22</v>
      </c>
      <c r="L91126" s="2">
        <v>725.76</v>
      </c>
      <c r="M91126" s="3">
        <v>65116.558366531252</v>
      </c>
    </row>
    <row r="91127" spans="1:13">
      <c r="A91127" t="s">
        <v>83866</v>
      </c>
      <c r="B91127" t="s">
        <v>77305</v>
      </c>
      <c r="C91127" t="s">
        <v>77646</v>
      </c>
      <c r="D91127" t="s">
        <v>1887</v>
      </c>
      <c r="E91127" t="s">
        <v>26</v>
      </c>
      <c r="F91127" t="s">
        <v>2262</v>
      </c>
      <c r="G91127" t="s">
        <v>2263</v>
      </c>
      <c r="H91127" t="s">
        <v>20</v>
      </c>
      <c r="I91127" t="s">
        <v>1114</v>
      </c>
      <c r="J91127" t="s">
        <v>1110</v>
      </c>
      <c r="K91127" t="s">
        <v>335</v>
      </c>
      <c r="L91127" s="2">
        <v>163.29599999999999</v>
      </c>
      <c r="M91127" s="3">
        <v>11985.949608319197</v>
      </c>
    </row>
    <row r="91128" spans="1:13">
      <c r="A91128" t="s">
        <v>83867</v>
      </c>
      <c r="B91128" t="s">
        <v>77305</v>
      </c>
      <c r="C91128" t="s">
        <v>77942</v>
      </c>
      <c r="D91128" t="s">
        <v>77943</v>
      </c>
      <c r="E91128" t="s">
        <v>26</v>
      </c>
      <c r="F91128" t="s">
        <v>74</v>
      </c>
      <c r="G91128" t="s">
        <v>2880</v>
      </c>
      <c r="H91128" t="s">
        <v>20</v>
      </c>
      <c r="I91128" t="s">
        <v>1054</v>
      </c>
      <c r="J91128" t="s">
        <v>1054</v>
      </c>
      <c r="K91128" t="s">
        <v>22</v>
      </c>
      <c r="L91128" s="2">
        <v>162.46</v>
      </c>
      <c r="M91128" s="3">
        <v>700.29294806681253</v>
      </c>
    </row>
    <row r="91129" spans="1:13">
      <c r="A91129" t="s">
        <v>83868</v>
      </c>
      <c r="B91129" t="s">
        <v>77305</v>
      </c>
      <c r="C91129" t="s">
        <v>83529</v>
      </c>
      <c r="D91129" t="s">
        <v>1582</v>
      </c>
      <c r="E91129" t="s">
        <v>26</v>
      </c>
      <c r="F91129" t="s">
        <v>74</v>
      </c>
      <c r="G91129" t="s">
        <v>16007</v>
      </c>
      <c r="H91129" t="s">
        <v>20</v>
      </c>
      <c r="I91129" t="s">
        <v>1170</v>
      </c>
      <c r="J91129" t="s">
        <v>1210</v>
      </c>
      <c r="K91129" t="s">
        <v>1938</v>
      </c>
      <c r="L91129" s="2">
        <v>1160</v>
      </c>
      <c r="M91129" s="3">
        <v>103642.12447566308</v>
      </c>
    </row>
    <row r="91130" spans="1:13">
      <c r="A91130" t="s">
        <v>83868</v>
      </c>
      <c r="B91130" t="s">
        <v>77305</v>
      </c>
      <c r="C91130" t="s">
        <v>83527</v>
      </c>
      <c r="D91130" t="s">
        <v>3662</v>
      </c>
      <c r="E91130" t="s">
        <v>26</v>
      </c>
      <c r="F91130" t="s">
        <v>74</v>
      </c>
      <c r="G91130" t="s">
        <v>16007</v>
      </c>
      <c r="H91130" t="s">
        <v>20</v>
      </c>
      <c r="I91130" t="s">
        <v>1170</v>
      </c>
      <c r="J91130" t="s">
        <v>1213</v>
      </c>
      <c r="K91130" t="s">
        <v>1938</v>
      </c>
      <c r="L91130" s="2">
        <v>997.92</v>
      </c>
      <c r="M91130" s="3">
        <v>82987.770413404913</v>
      </c>
    </row>
    <row r="91131" spans="1:13">
      <c r="A91131" t="s">
        <v>83868</v>
      </c>
      <c r="B91131" t="s">
        <v>77305</v>
      </c>
      <c r="C91131" t="s">
        <v>83528</v>
      </c>
      <c r="D91131" t="s">
        <v>34564</v>
      </c>
      <c r="E91131" t="s">
        <v>26</v>
      </c>
      <c r="F91131" t="s">
        <v>74</v>
      </c>
      <c r="G91131" t="s">
        <v>16007</v>
      </c>
      <c r="H91131" t="s">
        <v>20</v>
      </c>
      <c r="I91131" t="s">
        <v>1170</v>
      </c>
      <c r="J91131" t="s">
        <v>1051</v>
      </c>
      <c r="K91131" t="s">
        <v>335</v>
      </c>
      <c r="L91131" s="2">
        <v>1315.44</v>
      </c>
      <c r="M91131" s="3">
        <v>2361.2177120996048</v>
      </c>
    </row>
    <row r="91132" spans="1:13">
      <c r="A91132" t="s">
        <v>83868</v>
      </c>
      <c r="B91132" t="s">
        <v>77305</v>
      </c>
      <c r="C91132" t="s">
        <v>78350</v>
      </c>
      <c r="D91132" t="s">
        <v>78351</v>
      </c>
      <c r="E91132" t="s">
        <v>26</v>
      </c>
      <c r="F91132" t="s">
        <v>74</v>
      </c>
      <c r="G91132" t="s">
        <v>16007</v>
      </c>
      <c r="H91132" t="s">
        <v>20</v>
      </c>
      <c r="I91132" t="s">
        <v>1170</v>
      </c>
      <c r="J91132" t="s">
        <v>1170</v>
      </c>
      <c r="K91132" t="s">
        <v>22</v>
      </c>
      <c r="L91132" s="2">
        <v>226.8</v>
      </c>
      <c r="M91132" s="3">
        <v>90.140169023545525</v>
      </c>
    </row>
    <row r="91133" spans="1:13">
      <c r="A91133" t="s">
        <v>83869</v>
      </c>
      <c r="B91133" t="s">
        <v>77305</v>
      </c>
      <c r="C91133" t="s">
        <v>77544</v>
      </c>
      <c r="D91133" t="s">
        <v>28223</v>
      </c>
      <c r="E91133" t="s">
        <v>26</v>
      </c>
      <c r="F91133" t="s">
        <v>3031</v>
      </c>
      <c r="G91133" t="s">
        <v>5110</v>
      </c>
      <c r="H91133" t="s">
        <v>20</v>
      </c>
      <c r="I91133" t="s">
        <v>1184</v>
      </c>
      <c r="J91133" t="s">
        <v>1184</v>
      </c>
      <c r="K91133" t="s">
        <v>22</v>
      </c>
      <c r="L91133" s="2">
        <v>45.36</v>
      </c>
      <c r="M91133" s="3">
        <v>136.18575035224634</v>
      </c>
    </row>
    <row r="91134" spans="1:13">
      <c r="A91134" t="s">
        <v>83870</v>
      </c>
      <c r="B91134" t="s">
        <v>77305</v>
      </c>
      <c r="C91134" t="s">
        <v>78078</v>
      </c>
      <c r="D91134" t="s">
        <v>2939</v>
      </c>
      <c r="E91134" t="s">
        <v>26</v>
      </c>
      <c r="F91134" t="s">
        <v>2268</v>
      </c>
      <c r="G91134" t="s">
        <v>12444</v>
      </c>
      <c r="H91134" t="s">
        <v>20</v>
      </c>
      <c r="I91134" t="s">
        <v>22899</v>
      </c>
      <c r="J91134" t="s">
        <v>22899</v>
      </c>
      <c r="K91134" t="s">
        <v>22</v>
      </c>
      <c r="L91134" s="2">
        <v>56.7</v>
      </c>
      <c r="M91134" s="3">
        <v>1235.6018569673865</v>
      </c>
    </row>
    <row r="91135" spans="1:13">
      <c r="A91135" t="s">
        <v>83870</v>
      </c>
      <c r="B91135" t="s">
        <v>77305</v>
      </c>
      <c r="C91135" t="s">
        <v>78078</v>
      </c>
      <c r="D91135" t="s">
        <v>2939</v>
      </c>
      <c r="E91135" t="s">
        <v>26</v>
      </c>
      <c r="F91135" t="s">
        <v>2268</v>
      </c>
      <c r="G91135" t="s">
        <v>12444</v>
      </c>
      <c r="H91135" t="s">
        <v>20</v>
      </c>
      <c r="I91135" t="s">
        <v>1193</v>
      </c>
      <c r="J91135" t="s">
        <v>22899</v>
      </c>
      <c r="K91135" t="s">
        <v>22</v>
      </c>
      <c r="L91135" s="2">
        <v>9.6</v>
      </c>
      <c r="M91135" s="3">
        <v>209.20243080929293</v>
      </c>
    </row>
    <row r="91136" spans="1:13">
      <c r="A91136" t="s">
        <v>83871</v>
      </c>
      <c r="B91136" t="s">
        <v>77305</v>
      </c>
      <c r="C91136" t="s">
        <v>83529</v>
      </c>
      <c r="D91136" t="s">
        <v>1582</v>
      </c>
      <c r="E91136" t="s">
        <v>26</v>
      </c>
      <c r="F91136" t="s">
        <v>2594</v>
      </c>
      <c r="G91136" t="s">
        <v>4533</v>
      </c>
      <c r="H91136" t="s">
        <v>20</v>
      </c>
      <c r="I91136" t="s">
        <v>1210</v>
      </c>
      <c r="J91136" t="s">
        <v>1210</v>
      </c>
      <c r="K91136" t="s">
        <v>22</v>
      </c>
      <c r="L91136" s="2">
        <v>440</v>
      </c>
      <c r="M91136" s="3">
        <v>39312.529973527373</v>
      </c>
    </row>
    <row r="91137" spans="1:13">
      <c r="A91137" t="s">
        <v>83871</v>
      </c>
      <c r="B91137" t="s">
        <v>77305</v>
      </c>
      <c r="C91137" t="s">
        <v>83527</v>
      </c>
      <c r="D91137" t="s">
        <v>3662</v>
      </c>
      <c r="E91137" t="s">
        <v>26</v>
      </c>
      <c r="F91137" t="s">
        <v>2594</v>
      </c>
      <c r="G91137" t="s">
        <v>4533</v>
      </c>
      <c r="H91137" t="s">
        <v>20</v>
      </c>
      <c r="I91137" t="s">
        <v>1252</v>
      </c>
      <c r="J91137" t="s">
        <v>1252</v>
      </c>
      <c r="K91137" t="s">
        <v>22</v>
      </c>
      <c r="L91137" s="2">
        <v>22.68</v>
      </c>
      <c r="M91137" s="3">
        <v>1886.0856912137479</v>
      </c>
    </row>
    <row r="91138" spans="1:13">
      <c r="A91138" t="s">
        <v>83871</v>
      </c>
      <c r="B91138" t="s">
        <v>77305</v>
      </c>
      <c r="C91138" t="s">
        <v>83527</v>
      </c>
      <c r="D91138" t="s">
        <v>3662</v>
      </c>
      <c r="E91138" t="s">
        <v>26</v>
      </c>
      <c r="F91138" t="s">
        <v>2594</v>
      </c>
      <c r="G91138" t="s">
        <v>4533</v>
      </c>
      <c r="H91138" t="s">
        <v>20</v>
      </c>
      <c r="I91138" t="s">
        <v>1252</v>
      </c>
      <c r="J91138" t="s">
        <v>1252</v>
      </c>
      <c r="K91138" t="s">
        <v>22</v>
      </c>
      <c r="L91138" s="2">
        <v>15.87</v>
      </c>
      <c r="M91138" s="3">
        <v>1319.7610193810483</v>
      </c>
    </row>
    <row r="91139" spans="1:13">
      <c r="A91139" t="s">
        <v>83871</v>
      </c>
      <c r="B91139" t="s">
        <v>77305</v>
      </c>
      <c r="C91139" t="s">
        <v>78352</v>
      </c>
      <c r="D91139" t="s">
        <v>36518</v>
      </c>
      <c r="E91139" t="s">
        <v>26</v>
      </c>
      <c r="F91139" t="s">
        <v>2594</v>
      </c>
      <c r="G91139" t="s">
        <v>4533</v>
      </c>
      <c r="H91139" t="s">
        <v>20</v>
      </c>
      <c r="I91139" t="s">
        <v>1051</v>
      </c>
      <c r="J91139" t="s">
        <v>1051</v>
      </c>
      <c r="K91139" t="s">
        <v>22</v>
      </c>
      <c r="L91139" s="2">
        <v>1360.8</v>
      </c>
      <c r="M91139" s="3">
        <v>78553.912184949222</v>
      </c>
    </row>
    <row r="91140" spans="1:13">
      <c r="A91140" t="s">
        <v>83871</v>
      </c>
      <c r="B91140" t="s">
        <v>77305</v>
      </c>
      <c r="C91140" t="s">
        <v>83528</v>
      </c>
      <c r="D91140" t="s">
        <v>34564</v>
      </c>
      <c r="E91140" t="s">
        <v>26</v>
      </c>
      <c r="F91140" t="s">
        <v>2594</v>
      </c>
      <c r="G91140" t="s">
        <v>4533</v>
      </c>
      <c r="H91140" t="s">
        <v>20</v>
      </c>
      <c r="I91140" t="s">
        <v>1051</v>
      </c>
      <c r="J91140" t="s">
        <v>1051</v>
      </c>
      <c r="K91140" t="s">
        <v>22</v>
      </c>
      <c r="L91140" s="2">
        <v>725.76</v>
      </c>
      <c r="M91140" s="3">
        <v>1302.7408066756441</v>
      </c>
    </row>
    <row r="91141" spans="1:13">
      <c r="A91141" t="s">
        <v>83871</v>
      </c>
      <c r="B91141" t="s">
        <v>77305</v>
      </c>
      <c r="C91141" t="s">
        <v>78350</v>
      </c>
      <c r="D91141" t="s">
        <v>78351</v>
      </c>
      <c r="E91141" t="s">
        <v>26</v>
      </c>
      <c r="F91141" t="s">
        <v>2594</v>
      </c>
      <c r="G91141" t="s">
        <v>4533</v>
      </c>
      <c r="H91141" t="s">
        <v>20</v>
      </c>
      <c r="I91141" t="s">
        <v>1230</v>
      </c>
      <c r="J91141" t="s">
        <v>1230</v>
      </c>
      <c r="K91141" t="s">
        <v>22</v>
      </c>
      <c r="L91141" s="2">
        <v>952.56</v>
      </c>
      <c r="M91141" s="3">
        <v>378.58870989889112</v>
      </c>
    </row>
    <row r="91142" spans="1:13">
      <c r="A91142" t="s">
        <v>83872</v>
      </c>
      <c r="B91142" t="s">
        <v>77305</v>
      </c>
      <c r="C91142" t="s">
        <v>82663</v>
      </c>
      <c r="D91142" t="s">
        <v>78784</v>
      </c>
      <c r="E91142" t="s">
        <v>26</v>
      </c>
      <c r="F91142" t="s">
        <v>2196</v>
      </c>
      <c r="G91142" t="s">
        <v>82664</v>
      </c>
      <c r="H91142" t="s">
        <v>20</v>
      </c>
      <c r="I91142" t="s">
        <v>1193</v>
      </c>
      <c r="J91142" t="s">
        <v>1193</v>
      </c>
      <c r="K91142" t="s">
        <v>22</v>
      </c>
      <c r="L91142" s="2">
        <v>226.8</v>
      </c>
      <c r="M91142" s="3">
        <v>15491.027481204263</v>
      </c>
    </row>
    <row r="91143" spans="1:13">
      <c r="A91143" t="s">
        <v>83873</v>
      </c>
      <c r="B91143" t="s">
        <v>77305</v>
      </c>
      <c r="C91143" t="s">
        <v>77873</v>
      </c>
      <c r="D91143" t="s">
        <v>77874</v>
      </c>
      <c r="E91143" t="s">
        <v>26</v>
      </c>
      <c r="F91143" t="s">
        <v>15527</v>
      </c>
      <c r="G91143" t="s">
        <v>2039</v>
      </c>
      <c r="H91143" t="s">
        <v>20</v>
      </c>
      <c r="I91143" t="s">
        <v>1080</v>
      </c>
      <c r="J91143" t="s">
        <v>1076</v>
      </c>
      <c r="K91143" t="s">
        <v>335</v>
      </c>
      <c r="L91143" s="2">
        <v>535.82399999999996</v>
      </c>
      <c r="M91143" s="3">
        <v>19615.538780161714</v>
      </c>
    </row>
    <row r="91144" spans="1:13">
      <c r="A91144" t="s">
        <v>83874</v>
      </c>
      <c r="B91144" t="s">
        <v>77305</v>
      </c>
      <c r="C91144" t="s">
        <v>77531</v>
      </c>
      <c r="D91144" t="s">
        <v>33171</v>
      </c>
      <c r="E91144" t="s">
        <v>26</v>
      </c>
      <c r="F91144" t="s">
        <v>1264</v>
      </c>
      <c r="G91144" t="s">
        <v>8293</v>
      </c>
      <c r="H91144" t="s">
        <v>20</v>
      </c>
      <c r="I91144" t="s">
        <v>871</v>
      </c>
      <c r="J91144" t="s">
        <v>871</v>
      </c>
      <c r="K91144" t="s">
        <v>22</v>
      </c>
      <c r="L91144" s="2">
        <v>181.44</v>
      </c>
      <c r="M91144" s="3">
        <v>8502.0576530505314</v>
      </c>
    </row>
    <row r="91145" spans="1:13">
      <c r="A91145" t="s">
        <v>83875</v>
      </c>
      <c r="B91145" t="s">
        <v>77305</v>
      </c>
      <c r="C91145" t="s">
        <v>77443</v>
      </c>
      <c r="D91145" t="s">
        <v>71560</v>
      </c>
      <c r="E91145" t="s">
        <v>26</v>
      </c>
      <c r="F91145" t="s">
        <v>5191</v>
      </c>
      <c r="G91145" t="s">
        <v>77445</v>
      </c>
      <c r="H91145" t="s">
        <v>20</v>
      </c>
      <c r="I91145" t="s">
        <v>1250</v>
      </c>
      <c r="J91145" t="s">
        <v>1250</v>
      </c>
      <c r="K91145" t="s">
        <v>22</v>
      </c>
      <c r="L91145" s="2">
        <v>1451.52</v>
      </c>
      <c r="M91145" s="3">
        <v>138753.85239131565</v>
      </c>
    </row>
    <row r="91146" spans="1:13">
      <c r="A91146" t="s">
        <v>83876</v>
      </c>
      <c r="B91146" t="s">
        <v>77305</v>
      </c>
      <c r="C91146" t="s">
        <v>77588</v>
      </c>
      <c r="D91146" t="s">
        <v>2305</v>
      </c>
      <c r="E91146" t="s">
        <v>26</v>
      </c>
      <c r="F91146" t="s">
        <v>3677</v>
      </c>
      <c r="G91146" t="s">
        <v>4797</v>
      </c>
      <c r="H91146" t="s">
        <v>20</v>
      </c>
      <c r="I91146" t="s">
        <v>1173</v>
      </c>
      <c r="J91146" t="s">
        <v>1173</v>
      </c>
      <c r="K91146" t="s">
        <v>22</v>
      </c>
      <c r="L91146" s="2">
        <v>1031.875</v>
      </c>
      <c r="M91146" s="3">
        <v>53532.5860731094</v>
      </c>
    </row>
    <row r="91147" spans="1:13">
      <c r="A91147" t="s">
        <v>83877</v>
      </c>
      <c r="B91147" t="s">
        <v>77305</v>
      </c>
      <c r="C91147" t="s">
        <v>77383</v>
      </c>
      <c r="D91147" t="s">
        <v>4750</v>
      </c>
      <c r="E91147" t="s">
        <v>26</v>
      </c>
      <c r="F91147" t="s">
        <v>43</v>
      </c>
      <c r="G91147" t="s">
        <v>3875</v>
      </c>
      <c r="H91147" t="s">
        <v>20</v>
      </c>
      <c r="I91147" t="s">
        <v>1177</v>
      </c>
      <c r="J91147" t="s">
        <v>1193</v>
      </c>
      <c r="K91147" t="s">
        <v>335</v>
      </c>
      <c r="L91147" s="2">
        <v>56.7</v>
      </c>
      <c r="M91147" s="3">
        <v>4957.7867126456231</v>
      </c>
    </row>
    <row r="91148" spans="1:13">
      <c r="A91148" t="s">
        <v>83878</v>
      </c>
      <c r="B91148" t="s">
        <v>77305</v>
      </c>
      <c r="C91148" t="s">
        <v>82875</v>
      </c>
      <c r="D91148" t="s">
        <v>82265</v>
      </c>
      <c r="E91148" t="s">
        <v>26</v>
      </c>
      <c r="F91148" t="s">
        <v>3594</v>
      </c>
      <c r="G91148" t="s">
        <v>77774</v>
      </c>
      <c r="H91148" t="s">
        <v>20</v>
      </c>
      <c r="I91148" t="s">
        <v>1056</v>
      </c>
      <c r="J91148" t="s">
        <v>1051</v>
      </c>
      <c r="K91148" t="s">
        <v>1938</v>
      </c>
      <c r="L91148" s="2">
        <v>907.2</v>
      </c>
      <c r="M91148" s="3">
        <v>46222.175867315062</v>
      </c>
    </row>
    <row r="91149" spans="1:13">
      <c r="A91149" t="s">
        <v>83879</v>
      </c>
      <c r="B91149" t="s">
        <v>77305</v>
      </c>
      <c r="C91149" t="s">
        <v>77873</v>
      </c>
      <c r="D91149" t="s">
        <v>77874</v>
      </c>
      <c r="E91149" t="s">
        <v>26</v>
      </c>
      <c r="F91149" t="s">
        <v>1727</v>
      </c>
      <c r="G91149" t="s">
        <v>3280</v>
      </c>
      <c r="H91149" t="s">
        <v>20</v>
      </c>
      <c r="I91149" t="s">
        <v>987</v>
      </c>
      <c r="J91149" t="s">
        <v>987</v>
      </c>
      <c r="K91149" t="s">
        <v>22</v>
      </c>
      <c r="L91149" s="2">
        <v>669.78</v>
      </c>
      <c r="M91149" s="3">
        <v>24519.423475202144</v>
      </c>
    </row>
    <row r="91150" spans="1:13">
      <c r="A91150" t="s">
        <v>83880</v>
      </c>
      <c r="B91150" t="s">
        <v>77305</v>
      </c>
      <c r="C91150" t="s">
        <v>80257</v>
      </c>
      <c r="D91150" t="s">
        <v>245</v>
      </c>
      <c r="E91150" t="s">
        <v>26</v>
      </c>
      <c r="F91150" t="s">
        <v>1320</v>
      </c>
      <c r="G91150" t="s">
        <v>3693</v>
      </c>
      <c r="H91150" t="s">
        <v>1375</v>
      </c>
      <c r="I91150" t="s">
        <v>1184</v>
      </c>
      <c r="J91150" t="s">
        <v>1184</v>
      </c>
      <c r="K91150" t="s">
        <v>22</v>
      </c>
      <c r="L91150" s="2">
        <v>90.72</v>
      </c>
      <c r="M91150" s="3">
        <v>8059.7288640096322</v>
      </c>
    </row>
    <row r="91151" spans="1:13">
      <c r="A91151" t="s">
        <v>83881</v>
      </c>
      <c r="B91151" t="s">
        <v>77305</v>
      </c>
      <c r="C91151" t="s">
        <v>77493</v>
      </c>
      <c r="D91151" t="s">
        <v>77494</v>
      </c>
      <c r="E91151" t="s">
        <v>26</v>
      </c>
      <c r="F91151" t="s">
        <v>2849</v>
      </c>
      <c r="G91151" t="s">
        <v>3428</v>
      </c>
      <c r="H91151" t="s">
        <v>20</v>
      </c>
      <c r="I91151" t="s">
        <v>83148</v>
      </c>
      <c r="J91151" t="s">
        <v>83148</v>
      </c>
      <c r="K91151" t="s">
        <v>22</v>
      </c>
      <c r="L91151" s="2">
        <v>1088.6400000000001</v>
      </c>
      <c r="M91151" s="3">
        <v>49459.031098636988</v>
      </c>
    </row>
    <row r="91152" spans="1:13">
      <c r="A91152" t="s">
        <v>83882</v>
      </c>
      <c r="B91152" t="s">
        <v>77305</v>
      </c>
      <c r="C91152" t="s">
        <v>78579</v>
      </c>
      <c r="D91152" t="s">
        <v>50013</v>
      </c>
      <c r="E91152" t="s">
        <v>26</v>
      </c>
      <c r="F91152" t="s">
        <v>6135</v>
      </c>
      <c r="G91152" t="s">
        <v>5023</v>
      </c>
      <c r="H91152" t="s">
        <v>20</v>
      </c>
      <c r="I91152" t="s">
        <v>18167</v>
      </c>
      <c r="J91152" t="s">
        <v>18167</v>
      </c>
      <c r="K91152" t="s">
        <v>22</v>
      </c>
      <c r="L91152" s="2">
        <v>45.36</v>
      </c>
      <c r="M91152" s="3">
        <v>364.23609696497698</v>
      </c>
    </row>
    <row r="91153" spans="1:13">
      <c r="A91153" t="s">
        <v>83883</v>
      </c>
      <c r="B91153" t="s">
        <v>77305</v>
      </c>
      <c r="C91153" t="s">
        <v>78579</v>
      </c>
      <c r="D91153" t="s">
        <v>50013</v>
      </c>
      <c r="E91153" t="s">
        <v>26</v>
      </c>
      <c r="F91153" t="s">
        <v>6135</v>
      </c>
      <c r="G91153" t="s">
        <v>5023</v>
      </c>
      <c r="H91153" t="s">
        <v>20</v>
      </c>
      <c r="I91153" t="s">
        <v>1193</v>
      </c>
      <c r="J91153" t="s">
        <v>1193</v>
      </c>
      <c r="K91153" t="s">
        <v>22</v>
      </c>
      <c r="L91153" s="2">
        <v>45.36</v>
      </c>
      <c r="M91153" s="3">
        <v>364.23609696497698</v>
      </c>
    </row>
    <row r="91154" spans="1:13">
      <c r="A91154" t="s">
        <v>83884</v>
      </c>
      <c r="B91154" t="s">
        <v>77305</v>
      </c>
      <c r="C91154" t="s">
        <v>78579</v>
      </c>
      <c r="D91154" t="s">
        <v>50013</v>
      </c>
      <c r="E91154" t="s">
        <v>26</v>
      </c>
      <c r="F91154" t="s">
        <v>6135</v>
      </c>
      <c r="G91154" t="s">
        <v>5023</v>
      </c>
      <c r="H91154" t="s">
        <v>20</v>
      </c>
      <c r="I91154" t="s">
        <v>1028</v>
      </c>
      <c r="J91154" t="s">
        <v>1028</v>
      </c>
      <c r="K91154" t="s">
        <v>22</v>
      </c>
      <c r="L91154" s="2">
        <v>45.36</v>
      </c>
      <c r="M91154" s="3">
        <v>364.23609696497698</v>
      </c>
    </row>
    <row r="91155" spans="1:13">
      <c r="A91155" t="s">
        <v>83885</v>
      </c>
      <c r="B91155" t="s">
        <v>77305</v>
      </c>
      <c r="C91155" t="s">
        <v>53034</v>
      </c>
      <c r="D91155" t="s">
        <v>1502</v>
      </c>
      <c r="E91155" t="s">
        <v>26</v>
      </c>
      <c r="F91155" t="s">
        <v>3677</v>
      </c>
      <c r="G91155" t="s">
        <v>16943</v>
      </c>
      <c r="H91155" t="s">
        <v>20</v>
      </c>
      <c r="I91155" t="s">
        <v>19158</v>
      </c>
      <c r="J91155" t="s">
        <v>1028</v>
      </c>
      <c r="K91155" t="s">
        <v>335</v>
      </c>
      <c r="L91155" s="2">
        <v>136.08000000000001</v>
      </c>
      <c r="M91155" s="3">
        <v>11039.921801817563</v>
      </c>
    </row>
    <row r="91156" spans="1:13">
      <c r="A91156" t="s">
        <v>83886</v>
      </c>
      <c r="B91156" t="s">
        <v>77305</v>
      </c>
      <c r="C91156" t="s">
        <v>53034</v>
      </c>
      <c r="D91156" t="s">
        <v>1502</v>
      </c>
      <c r="E91156" t="s">
        <v>26</v>
      </c>
      <c r="F91156" t="s">
        <v>3677</v>
      </c>
      <c r="G91156" t="s">
        <v>16943</v>
      </c>
      <c r="H91156" t="s">
        <v>20</v>
      </c>
      <c r="I91156" t="s">
        <v>1230</v>
      </c>
      <c r="J91156" t="s">
        <v>1230</v>
      </c>
      <c r="K91156" t="s">
        <v>22</v>
      </c>
      <c r="L91156" s="2">
        <v>181.44</v>
      </c>
      <c r="M91156" s="3">
        <v>14719.895735756747</v>
      </c>
    </row>
    <row r="91157" spans="1:13">
      <c r="A91157" t="s">
        <v>83887</v>
      </c>
      <c r="B91157" t="s">
        <v>77305</v>
      </c>
      <c r="C91157" t="s">
        <v>79444</v>
      </c>
      <c r="D91157" t="s">
        <v>1807</v>
      </c>
      <c r="E91157" t="s">
        <v>26</v>
      </c>
      <c r="F91157" t="s">
        <v>6837</v>
      </c>
      <c r="G91157" t="s">
        <v>4175</v>
      </c>
      <c r="H91157" t="s">
        <v>20</v>
      </c>
      <c r="I91157" t="s">
        <v>1100</v>
      </c>
      <c r="J91157" t="s">
        <v>1053</v>
      </c>
      <c r="K91157" t="s">
        <v>335</v>
      </c>
      <c r="L91157" s="2">
        <v>362.88</v>
      </c>
      <c r="M91157" s="3">
        <v>7066.2945435367465</v>
      </c>
    </row>
    <row r="91158" spans="1:13">
      <c r="A91158" t="s">
        <v>83888</v>
      </c>
      <c r="B91158" t="s">
        <v>77305</v>
      </c>
      <c r="C91158" t="s">
        <v>82461</v>
      </c>
      <c r="D91158" t="s">
        <v>78294</v>
      </c>
      <c r="E91158" t="s">
        <v>26</v>
      </c>
      <c r="F91158" t="s">
        <v>2669</v>
      </c>
      <c r="G91158" t="s">
        <v>69419</v>
      </c>
      <c r="H91158" t="s">
        <v>1375</v>
      </c>
      <c r="I91158" t="s">
        <v>1080</v>
      </c>
      <c r="J91158" t="s">
        <v>24557</v>
      </c>
      <c r="K91158" t="s">
        <v>22</v>
      </c>
      <c r="L91158" s="2">
        <v>2592</v>
      </c>
      <c r="M91158" s="3">
        <v>153064.21784124055</v>
      </c>
    </row>
    <row r="91159" spans="1:13">
      <c r="A91159" t="s">
        <v>83889</v>
      </c>
      <c r="B91159" t="s">
        <v>77305</v>
      </c>
      <c r="C91159" t="s">
        <v>82461</v>
      </c>
      <c r="D91159" t="s">
        <v>78294</v>
      </c>
      <c r="E91159" t="s">
        <v>26</v>
      </c>
      <c r="F91159" t="s">
        <v>2669</v>
      </c>
      <c r="G91159" t="s">
        <v>78890</v>
      </c>
      <c r="H91159" t="s">
        <v>1375</v>
      </c>
      <c r="I91159" t="s">
        <v>1080</v>
      </c>
      <c r="J91159" t="s">
        <v>1080</v>
      </c>
      <c r="K91159" t="s">
        <v>22</v>
      </c>
      <c r="L91159" s="2">
        <v>3628.8</v>
      </c>
      <c r="M91159" s="3">
        <v>214289.90497773676</v>
      </c>
    </row>
    <row r="91160" spans="1:13">
      <c r="A91160" t="s">
        <v>83890</v>
      </c>
      <c r="B91160" t="s">
        <v>77305</v>
      </c>
      <c r="C91160" t="s">
        <v>49397</v>
      </c>
      <c r="D91160" t="s">
        <v>1807</v>
      </c>
      <c r="E91160" t="s">
        <v>26</v>
      </c>
      <c r="F91160" t="s">
        <v>3677</v>
      </c>
      <c r="G91160" t="s">
        <v>4797</v>
      </c>
      <c r="H91160" t="s">
        <v>20</v>
      </c>
      <c r="I91160" t="s">
        <v>1217</v>
      </c>
      <c r="J91160" t="s">
        <v>1217</v>
      </c>
      <c r="K91160" t="s">
        <v>22</v>
      </c>
      <c r="L91160" s="2">
        <v>61.235999999999997</v>
      </c>
      <c r="M91160" s="3">
        <v>4087.0378081539152</v>
      </c>
    </row>
    <row r="91161" spans="1:13">
      <c r="A91161" t="s">
        <v>83891</v>
      </c>
      <c r="B91161" t="s">
        <v>77305</v>
      </c>
      <c r="C91161" t="s">
        <v>49397</v>
      </c>
      <c r="D91161" t="s">
        <v>1807</v>
      </c>
      <c r="E91161" t="s">
        <v>26</v>
      </c>
      <c r="F91161" t="s">
        <v>3677</v>
      </c>
      <c r="G91161" t="s">
        <v>4797</v>
      </c>
      <c r="H91161" t="s">
        <v>20</v>
      </c>
      <c r="I91161" t="s">
        <v>1051</v>
      </c>
      <c r="J91161" t="s">
        <v>1051</v>
      </c>
      <c r="K91161" t="s">
        <v>22</v>
      </c>
      <c r="L91161" s="2">
        <v>61.235999999999997</v>
      </c>
      <c r="M91161" s="3">
        <v>4087.0378081539152</v>
      </c>
    </row>
    <row r="91162" spans="1:13">
      <c r="A91162" t="s">
        <v>83892</v>
      </c>
      <c r="B91162" t="s">
        <v>77305</v>
      </c>
      <c r="C91162" t="s">
        <v>49397</v>
      </c>
      <c r="D91162" t="s">
        <v>1807</v>
      </c>
      <c r="E91162" t="s">
        <v>26</v>
      </c>
      <c r="F91162" t="s">
        <v>3677</v>
      </c>
      <c r="G91162" t="s">
        <v>4797</v>
      </c>
      <c r="H91162" t="s">
        <v>20</v>
      </c>
      <c r="I91162" t="s">
        <v>875</v>
      </c>
      <c r="J91162" t="s">
        <v>875</v>
      </c>
      <c r="K91162" t="s">
        <v>22</v>
      </c>
      <c r="L91162" s="2">
        <v>61.235999999999997</v>
      </c>
      <c r="M91162" s="3">
        <v>4087.0378081539152</v>
      </c>
    </row>
    <row r="91163" spans="1:13">
      <c r="A91163" t="s">
        <v>83893</v>
      </c>
      <c r="B91163" t="s">
        <v>77305</v>
      </c>
      <c r="C91163" t="s">
        <v>82824</v>
      </c>
      <c r="D91163" t="s">
        <v>78180</v>
      </c>
      <c r="E91163" t="s">
        <v>26</v>
      </c>
      <c r="F91163" t="s">
        <v>2262</v>
      </c>
      <c r="G91163" t="s">
        <v>76933</v>
      </c>
      <c r="H91163" t="s">
        <v>20</v>
      </c>
      <c r="I91163" t="s">
        <v>1155</v>
      </c>
      <c r="J91163" t="s">
        <v>1155</v>
      </c>
      <c r="K91163" t="s">
        <v>22</v>
      </c>
      <c r="L91163" s="2">
        <v>1036.8</v>
      </c>
      <c r="M91163" s="3">
        <v>23042.384803270343</v>
      </c>
    </row>
    <row r="91164" spans="1:13">
      <c r="A91164" t="s">
        <v>83894</v>
      </c>
      <c r="B91164" t="s">
        <v>77305</v>
      </c>
      <c r="C91164" t="s">
        <v>82824</v>
      </c>
      <c r="D91164" t="s">
        <v>78180</v>
      </c>
      <c r="E91164" t="s">
        <v>26</v>
      </c>
      <c r="F91164" t="s">
        <v>2669</v>
      </c>
      <c r="G91164" t="s">
        <v>80424</v>
      </c>
      <c r="H91164" t="s">
        <v>20</v>
      </c>
      <c r="I91164" t="s">
        <v>1166</v>
      </c>
      <c r="J91164" t="s">
        <v>1166</v>
      </c>
      <c r="K91164" t="s">
        <v>22</v>
      </c>
      <c r="L91164" s="2">
        <v>2073.6</v>
      </c>
      <c r="M91164" s="3">
        <v>46084.769606540685</v>
      </c>
    </row>
    <row r="91165" spans="1:13">
      <c r="A91165" t="s">
        <v>83895</v>
      </c>
      <c r="B91165" t="s">
        <v>77305</v>
      </c>
      <c r="C91165" t="s">
        <v>77431</v>
      </c>
      <c r="D91165" t="s">
        <v>2195</v>
      </c>
      <c r="E91165" t="s">
        <v>26</v>
      </c>
      <c r="F91165" t="s">
        <v>6837</v>
      </c>
      <c r="G91165" t="s">
        <v>4175</v>
      </c>
      <c r="H91165" t="s">
        <v>20</v>
      </c>
      <c r="I91165" t="s">
        <v>1054</v>
      </c>
      <c r="J91165" t="s">
        <v>1089</v>
      </c>
      <c r="K91165" t="s">
        <v>1938</v>
      </c>
      <c r="L91165" s="2">
        <v>362.88</v>
      </c>
      <c r="M91165" s="3">
        <v>33367.750240228539</v>
      </c>
    </row>
    <row r="91166" spans="1:13">
      <c r="A91166" t="s">
        <v>83895</v>
      </c>
      <c r="B91166" t="s">
        <v>77305</v>
      </c>
      <c r="C91166" t="s">
        <v>77430</v>
      </c>
      <c r="D91166" t="s">
        <v>2305</v>
      </c>
      <c r="E91166" t="s">
        <v>26</v>
      </c>
      <c r="F91166" t="s">
        <v>6837</v>
      </c>
      <c r="G91166" t="s">
        <v>4175</v>
      </c>
      <c r="H91166" t="s">
        <v>20</v>
      </c>
      <c r="I91166" t="s">
        <v>1054</v>
      </c>
      <c r="J91166" t="s">
        <v>1088</v>
      </c>
      <c r="K91166" t="s">
        <v>52</v>
      </c>
      <c r="L91166" s="2">
        <v>181.44</v>
      </c>
      <c r="M91166" s="3">
        <v>13925.78188629788</v>
      </c>
    </row>
    <row r="91167" spans="1:13">
      <c r="A91167" t="s">
        <v>83895</v>
      </c>
      <c r="B91167" t="s">
        <v>77305</v>
      </c>
      <c r="C91167" t="s">
        <v>77443</v>
      </c>
      <c r="D91167" t="s">
        <v>71560</v>
      </c>
      <c r="E91167" t="s">
        <v>26</v>
      </c>
      <c r="F91167" t="s">
        <v>6837</v>
      </c>
      <c r="G91167" t="s">
        <v>4175</v>
      </c>
      <c r="H91167" t="s">
        <v>20</v>
      </c>
      <c r="I91167" t="s">
        <v>986</v>
      </c>
      <c r="J91167" t="s">
        <v>1054</v>
      </c>
      <c r="K91167" t="s">
        <v>2491</v>
      </c>
      <c r="L91167" s="2">
        <v>181.44</v>
      </c>
      <c r="M91167" s="3">
        <v>17344.231548914457</v>
      </c>
    </row>
    <row r="91168" spans="1:13">
      <c r="A91168" t="s">
        <v>83896</v>
      </c>
      <c r="B91168" t="s">
        <v>77305</v>
      </c>
      <c r="C91168" t="s">
        <v>77722</v>
      </c>
      <c r="D91168" t="s">
        <v>2305</v>
      </c>
      <c r="E91168" t="s">
        <v>26</v>
      </c>
      <c r="F91168" t="s">
        <v>3258</v>
      </c>
      <c r="G91168" t="s">
        <v>8687</v>
      </c>
      <c r="H91168" t="s">
        <v>20</v>
      </c>
      <c r="I91168" t="s">
        <v>1110</v>
      </c>
      <c r="J91168" t="s">
        <v>1110</v>
      </c>
      <c r="K91168" t="s">
        <v>22</v>
      </c>
      <c r="L91168" s="2">
        <v>734.83199999999999</v>
      </c>
      <c r="M91168" s="3">
        <v>49258.232258892516</v>
      </c>
    </row>
    <row r="91169" spans="1:13">
      <c r="A91169" t="s">
        <v>83897</v>
      </c>
      <c r="B91169" t="s">
        <v>77305</v>
      </c>
      <c r="C91169" t="s">
        <v>78535</v>
      </c>
      <c r="D91169" t="s">
        <v>2305</v>
      </c>
      <c r="E91169" t="s">
        <v>26</v>
      </c>
      <c r="F91169" t="s">
        <v>194</v>
      </c>
      <c r="G91169" t="s">
        <v>26326</v>
      </c>
      <c r="H91169" t="s">
        <v>20</v>
      </c>
      <c r="I91169" t="s">
        <v>1173</v>
      </c>
      <c r="J91169" t="s">
        <v>1088</v>
      </c>
      <c r="K91169" t="s">
        <v>335</v>
      </c>
      <c r="L91169" s="2">
        <v>272.16000000000003</v>
      </c>
      <c r="M91169" s="3">
        <v>19524.619033052535</v>
      </c>
    </row>
    <row r="91170" spans="1:13">
      <c r="A91170" t="s">
        <v>83897</v>
      </c>
      <c r="B91170" t="s">
        <v>77305</v>
      </c>
      <c r="C91170" t="s">
        <v>78189</v>
      </c>
      <c r="D91170" t="s">
        <v>1807</v>
      </c>
      <c r="E91170" t="s">
        <v>26</v>
      </c>
      <c r="F91170" t="s">
        <v>194</v>
      </c>
      <c r="G91170" t="s">
        <v>26326</v>
      </c>
      <c r="H91170" t="s">
        <v>20</v>
      </c>
      <c r="I91170" t="s">
        <v>1173</v>
      </c>
      <c r="J91170" t="s">
        <v>1056</v>
      </c>
      <c r="K91170" t="s">
        <v>335</v>
      </c>
      <c r="L91170" s="2">
        <v>54.432000000000002</v>
      </c>
      <c r="M91170" s="3">
        <v>730.3306438801693</v>
      </c>
    </row>
    <row r="91171" spans="1:13">
      <c r="A91171" t="s">
        <v>83898</v>
      </c>
      <c r="B91171" t="s">
        <v>77305</v>
      </c>
      <c r="C91171" t="s">
        <v>77844</v>
      </c>
      <c r="D91171" t="s">
        <v>77845</v>
      </c>
      <c r="E91171" t="s">
        <v>26</v>
      </c>
      <c r="F91171" t="s">
        <v>5117</v>
      </c>
      <c r="G91171" t="s">
        <v>5118</v>
      </c>
      <c r="H91171" t="s">
        <v>20</v>
      </c>
      <c r="I91171" t="s">
        <v>1193</v>
      </c>
      <c r="J91171" t="s">
        <v>1193</v>
      </c>
      <c r="K91171" t="s">
        <v>22</v>
      </c>
      <c r="L91171" s="2">
        <v>395.16</v>
      </c>
      <c r="M91171" s="3">
        <v>15896.877817600292</v>
      </c>
    </row>
    <row r="91172" spans="1:13">
      <c r="A91172" t="s">
        <v>83899</v>
      </c>
      <c r="B91172" t="s">
        <v>77305</v>
      </c>
      <c r="C91172" t="s">
        <v>77722</v>
      </c>
      <c r="D91172" t="s">
        <v>2305</v>
      </c>
      <c r="E91172" t="s">
        <v>26</v>
      </c>
      <c r="F91172" t="s">
        <v>1719</v>
      </c>
      <c r="G91172" t="s">
        <v>8220</v>
      </c>
      <c r="H91172" t="s">
        <v>20</v>
      </c>
      <c r="I91172" t="s">
        <v>1054</v>
      </c>
      <c r="J91172" t="s">
        <v>1054</v>
      </c>
      <c r="K91172" t="s">
        <v>22</v>
      </c>
      <c r="L91172" s="2">
        <v>734.83199999999999</v>
      </c>
      <c r="M91172" s="3">
        <v>49258.232258892516</v>
      </c>
    </row>
    <row r="91173" spans="1:13">
      <c r="A91173" t="s">
        <v>83900</v>
      </c>
      <c r="B91173" t="s">
        <v>77305</v>
      </c>
      <c r="C91173" t="s">
        <v>66406</v>
      </c>
      <c r="D91173" t="s">
        <v>66407</v>
      </c>
      <c r="E91173" t="s">
        <v>26</v>
      </c>
      <c r="F91173" t="s">
        <v>5135</v>
      </c>
      <c r="G91173" t="s">
        <v>7657</v>
      </c>
      <c r="H91173" t="s">
        <v>20</v>
      </c>
      <c r="I91173" t="s">
        <v>1215</v>
      </c>
      <c r="J91173" t="s">
        <v>1215</v>
      </c>
      <c r="K91173" t="s">
        <v>22</v>
      </c>
      <c r="L91173" s="2">
        <v>45.36</v>
      </c>
      <c r="M91173" s="3">
        <v>2034.3515016446206</v>
      </c>
    </row>
    <row r="91174" spans="1:13">
      <c r="A91174" t="s">
        <v>83901</v>
      </c>
      <c r="B91174" t="s">
        <v>77305</v>
      </c>
      <c r="C91174" t="s">
        <v>77405</v>
      </c>
      <c r="D91174" t="s">
        <v>395</v>
      </c>
      <c r="E91174" t="s">
        <v>26</v>
      </c>
      <c r="F91174" t="s">
        <v>1800</v>
      </c>
      <c r="G91174" t="s">
        <v>2719</v>
      </c>
      <c r="H91174" t="s">
        <v>20</v>
      </c>
      <c r="I91174" t="s">
        <v>1193</v>
      </c>
      <c r="J91174" t="s">
        <v>1193</v>
      </c>
      <c r="K91174" t="s">
        <v>22</v>
      </c>
      <c r="L91174" s="2">
        <v>181.44</v>
      </c>
      <c r="M91174" s="3">
        <v>4003.9929712146986</v>
      </c>
    </row>
    <row r="91175" spans="1:13">
      <c r="A91175" t="s">
        <v>83902</v>
      </c>
      <c r="B91175" t="s">
        <v>77305</v>
      </c>
      <c r="C91175" t="s">
        <v>77535</v>
      </c>
      <c r="D91175" t="s">
        <v>8800</v>
      </c>
      <c r="E91175" t="s">
        <v>26</v>
      </c>
      <c r="F91175" t="s">
        <v>1521</v>
      </c>
      <c r="G91175" t="s">
        <v>3486</v>
      </c>
      <c r="H91175" t="s">
        <v>1375</v>
      </c>
      <c r="I91175" t="s">
        <v>1177</v>
      </c>
      <c r="J91175" t="s">
        <v>1054</v>
      </c>
      <c r="K91175" t="s">
        <v>335</v>
      </c>
      <c r="L91175" s="2">
        <v>81.647999999999996</v>
      </c>
      <c r="M91175" s="3">
        <v>2391.6664423657498</v>
      </c>
    </row>
    <row r="91176" spans="1:13">
      <c r="A91176" t="s">
        <v>83903</v>
      </c>
      <c r="B91176" t="s">
        <v>77305</v>
      </c>
      <c r="C91176" t="s">
        <v>77535</v>
      </c>
      <c r="D91176" t="s">
        <v>8800</v>
      </c>
      <c r="E91176" t="s">
        <v>26</v>
      </c>
      <c r="F91176" t="s">
        <v>1521</v>
      </c>
      <c r="G91176" t="s">
        <v>3486</v>
      </c>
      <c r="H91176" t="s">
        <v>1375</v>
      </c>
      <c r="I91176" t="s">
        <v>1088</v>
      </c>
      <c r="J91176" t="s">
        <v>1210</v>
      </c>
      <c r="K91176" t="s">
        <v>175</v>
      </c>
      <c r="L91176" s="2">
        <v>81.647999999999996</v>
      </c>
      <c r="M91176" s="3">
        <v>2391.6664423657498</v>
      </c>
    </row>
    <row r="91177" spans="1:13">
      <c r="A91177" t="s">
        <v>83904</v>
      </c>
      <c r="B91177" t="s">
        <v>77305</v>
      </c>
      <c r="C91177" t="s">
        <v>77548</v>
      </c>
      <c r="D91177" t="s">
        <v>77549</v>
      </c>
      <c r="E91177" t="s">
        <v>26</v>
      </c>
      <c r="F91177" t="s">
        <v>1995</v>
      </c>
      <c r="G91177" t="s">
        <v>4202</v>
      </c>
      <c r="H91177" t="s">
        <v>20</v>
      </c>
      <c r="I91177" t="s">
        <v>1109</v>
      </c>
      <c r="J91177" t="s">
        <v>1109</v>
      </c>
      <c r="K91177" t="s">
        <v>22</v>
      </c>
      <c r="L91177" s="2">
        <v>1451.52</v>
      </c>
      <c r="M91177" s="3">
        <v>95461.873203376657</v>
      </c>
    </row>
    <row r="91178" spans="1:13">
      <c r="A91178" t="s">
        <v>83905</v>
      </c>
      <c r="B91178" t="s">
        <v>77305</v>
      </c>
      <c r="C91178" t="s">
        <v>77643</v>
      </c>
      <c r="D91178" t="s">
        <v>2305</v>
      </c>
      <c r="E91178" t="s">
        <v>26</v>
      </c>
      <c r="F91178" t="s">
        <v>1285</v>
      </c>
      <c r="G91178" t="s">
        <v>4150</v>
      </c>
      <c r="H91178" t="s">
        <v>1375</v>
      </c>
      <c r="I91178" t="s">
        <v>1177</v>
      </c>
      <c r="J91178" t="s">
        <v>1028</v>
      </c>
      <c r="K91178" t="s">
        <v>335</v>
      </c>
      <c r="L91178" s="2">
        <v>800</v>
      </c>
      <c r="M91178" s="3">
        <v>25768.334810182205</v>
      </c>
    </row>
    <row r="91179" spans="1:13">
      <c r="A91179" t="s">
        <v>83906</v>
      </c>
      <c r="B91179" t="s">
        <v>77305</v>
      </c>
      <c r="C91179" t="s">
        <v>77546</v>
      </c>
      <c r="D91179" t="s">
        <v>253</v>
      </c>
      <c r="E91179" t="s">
        <v>26</v>
      </c>
      <c r="F91179" t="s">
        <v>2768</v>
      </c>
      <c r="G91179" t="s">
        <v>2769</v>
      </c>
      <c r="H91179" t="s">
        <v>20</v>
      </c>
      <c r="I91179" t="s">
        <v>1028</v>
      </c>
      <c r="J91179" t="s">
        <v>1054</v>
      </c>
      <c r="K91179" t="s">
        <v>1405</v>
      </c>
      <c r="L91179" s="2">
        <v>166.9</v>
      </c>
      <c r="M91179" s="3">
        <v>2766.2683074825827</v>
      </c>
    </row>
    <row r="91180" spans="1:13">
      <c r="A91180" t="s">
        <v>83907</v>
      </c>
      <c r="B91180" t="s">
        <v>77305</v>
      </c>
      <c r="C91180" t="s">
        <v>79637</v>
      </c>
      <c r="D91180" t="s">
        <v>1372</v>
      </c>
      <c r="E91180" t="s">
        <v>26</v>
      </c>
      <c r="F91180" t="s">
        <v>2482</v>
      </c>
      <c r="G91180" t="s">
        <v>7574</v>
      </c>
      <c r="H91180" t="s">
        <v>20</v>
      </c>
      <c r="I91180" t="s">
        <v>1173</v>
      </c>
      <c r="J91180" t="s">
        <v>1173</v>
      </c>
      <c r="K91180" t="s">
        <v>22</v>
      </c>
      <c r="L91180" s="2">
        <v>1000</v>
      </c>
      <c r="M91180" s="3">
        <v>6555.9517835910856</v>
      </c>
    </row>
    <row r="91181" spans="1:13">
      <c r="A91181" t="s">
        <v>83908</v>
      </c>
      <c r="B91181" t="s">
        <v>77305</v>
      </c>
      <c r="C91181" t="s">
        <v>77544</v>
      </c>
      <c r="D91181" t="s">
        <v>28223</v>
      </c>
      <c r="E91181" t="s">
        <v>26</v>
      </c>
      <c r="F91181" t="s">
        <v>2768</v>
      </c>
      <c r="G91181" t="s">
        <v>2769</v>
      </c>
      <c r="H91181" t="s">
        <v>20</v>
      </c>
      <c r="I91181" t="s">
        <v>986</v>
      </c>
      <c r="J91181" t="s">
        <v>986</v>
      </c>
      <c r="K91181" t="s">
        <v>22</v>
      </c>
      <c r="L91181" s="2">
        <v>362.88</v>
      </c>
      <c r="M91181" s="3">
        <v>1089.4860028179708</v>
      </c>
    </row>
    <row r="91182" spans="1:13">
      <c r="A91182" t="s">
        <v>83909</v>
      </c>
      <c r="B91182" t="s">
        <v>77305</v>
      </c>
      <c r="C91182" t="s">
        <v>78468</v>
      </c>
      <c r="D91182" t="s">
        <v>2305</v>
      </c>
      <c r="E91182" t="s">
        <v>26</v>
      </c>
      <c r="F91182" t="s">
        <v>1439</v>
      </c>
      <c r="G91182" t="s">
        <v>1440</v>
      </c>
      <c r="H91182" t="s">
        <v>20</v>
      </c>
      <c r="I91182" t="s">
        <v>1037</v>
      </c>
      <c r="J91182" t="s">
        <v>1037</v>
      </c>
      <c r="K91182" t="s">
        <v>22</v>
      </c>
      <c r="L91182" s="2">
        <v>90.72</v>
      </c>
      <c r="M91182" s="3">
        <v>4115.8447434127656</v>
      </c>
    </row>
    <row r="91183" spans="1:13">
      <c r="A91183" t="s">
        <v>83910</v>
      </c>
      <c r="B91183" t="s">
        <v>77305</v>
      </c>
      <c r="C91183" t="s">
        <v>78468</v>
      </c>
      <c r="D91183" t="s">
        <v>2305</v>
      </c>
      <c r="E91183" t="s">
        <v>26</v>
      </c>
      <c r="F91183" t="s">
        <v>1439</v>
      </c>
      <c r="G91183" t="s">
        <v>1440</v>
      </c>
      <c r="H91183" t="s">
        <v>20</v>
      </c>
      <c r="I91183" t="s">
        <v>1037</v>
      </c>
      <c r="J91183" t="s">
        <v>1037</v>
      </c>
      <c r="K91183" t="s">
        <v>22</v>
      </c>
      <c r="L91183" s="2">
        <v>90.72</v>
      </c>
      <c r="M91183" s="3">
        <v>4115.8447434127656</v>
      </c>
    </row>
    <row r="91184" spans="1:13">
      <c r="A91184" t="s">
        <v>83911</v>
      </c>
      <c r="B91184" t="s">
        <v>77305</v>
      </c>
      <c r="C91184" t="s">
        <v>78468</v>
      </c>
      <c r="D91184" t="s">
        <v>2305</v>
      </c>
      <c r="E91184" t="s">
        <v>26</v>
      </c>
      <c r="F91184" t="s">
        <v>1439</v>
      </c>
      <c r="G91184" t="s">
        <v>1440</v>
      </c>
      <c r="H91184" t="s">
        <v>20</v>
      </c>
      <c r="I91184" t="s">
        <v>1028</v>
      </c>
      <c r="J91184" t="s">
        <v>1028</v>
      </c>
      <c r="K91184" t="s">
        <v>22</v>
      </c>
      <c r="L91184" s="2">
        <v>45.36</v>
      </c>
      <c r="M91184" s="3">
        <v>2057.9223717063828</v>
      </c>
    </row>
    <row r="91185" spans="1:13">
      <c r="A91185" t="s">
        <v>83912</v>
      </c>
      <c r="B91185" t="s">
        <v>77305</v>
      </c>
      <c r="C91185" t="s">
        <v>77437</v>
      </c>
      <c r="D91185" t="s">
        <v>34048</v>
      </c>
      <c r="E91185" t="s">
        <v>26</v>
      </c>
      <c r="F91185" t="s">
        <v>1390</v>
      </c>
      <c r="G91185" t="s">
        <v>2133</v>
      </c>
      <c r="H91185" t="s">
        <v>20</v>
      </c>
      <c r="I91185" t="s">
        <v>1203</v>
      </c>
      <c r="J91185" t="s">
        <v>1203</v>
      </c>
      <c r="K91185" t="s">
        <v>22</v>
      </c>
      <c r="L91185" s="2">
        <v>90.72</v>
      </c>
      <c r="M91185" s="3">
        <v>741.8060781076972</v>
      </c>
    </row>
    <row r="91186" spans="1:13">
      <c r="A91186" t="s">
        <v>83913</v>
      </c>
      <c r="B91186" t="s">
        <v>77305</v>
      </c>
      <c r="C91186" t="s">
        <v>77435</v>
      </c>
      <c r="D91186" t="s">
        <v>49049</v>
      </c>
      <c r="E91186" t="s">
        <v>26</v>
      </c>
      <c r="F91186" t="s">
        <v>1390</v>
      </c>
      <c r="G91186" t="s">
        <v>2133</v>
      </c>
      <c r="H91186" t="s">
        <v>20</v>
      </c>
      <c r="I91186" t="s">
        <v>18167</v>
      </c>
      <c r="J91186" t="s">
        <v>18167</v>
      </c>
      <c r="K91186" t="s">
        <v>22</v>
      </c>
      <c r="L91186" s="2">
        <v>90.72</v>
      </c>
      <c r="M91186" s="3">
        <v>8343.043573811281</v>
      </c>
    </row>
    <row r="91187" spans="1:13">
      <c r="A91187" t="s">
        <v>83914</v>
      </c>
      <c r="B91187" t="s">
        <v>77305</v>
      </c>
      <c r="C91187" t="s">
        <v>78193</v>
      </c>
      <c r="D91187" t="s">
        <v>2305</v>
      </c>
      <c r="E91187" t="s">
        <v>26</v>
      </c>
      <c r="F91187" t="s">
        <v>1981</v>
      </c>
      <c r="G91187" t="s">
        <v>77427</v>
      </c>
      <c r="H91187" t="s">
        <v>20</v>
      </c>
      <c r="I91187" t="s">
        <v>1137</v>
      </c>
      <c r="J91187" t="s">
        <v>1137</v>
      </c>
      <c r="K91187" t="s">
        <v>22</v>
      </c>
      <c r="L91187" s="2">
        <v>181.44</v>
      </c>
      <c r="M91187" s="3">
        <v>12589.378565986064</v>
      </c>
    </row>
    <row r="91188" spans="1:13">
      <c r="A91188" t="s">
        <v>83914</v>
      </c>
      <c r="B91188" t="s">
        <v>77305</v>
      </c>
      <c r="C91188" t="s">
        <v>78055</v>
      </c>
      <c r="D91188" t="s">
        <v>1807</v>
      </c>
      <c r="E91188" t="s">
        <v>26</v>
      </c>
      <c r="F91188" t="s">
        <v>1981</v>
      </c>
      <c r="G91188" t="s">
        <v>77427</v>
      </c>
      <c r="H91188" t="s">
        <v>20</v>
      </c>
      <c r="I91188" t="s">
        <v>1051</v>
      </c>
      <c r="J91188" t="s">
        <v>1051</v>
      </c>
      <c r="K91188" t="s">
        <v>22</v>
      </c>
      <c r="L91188" s="2">
        <v>544.32000000000005</v>
      </c>
      <c r="M91188" s="3">
        <v>28321.852785366056</v>
      </c>
    </row>
    <row r="91189" spans="1:13">
      <c r="A91189" t="s">
        <v>83915</v>
      </c>
      <c r="B91189" t="s">
        <v>77305</v>
      </c>
      <c r="C91189" t="s">
        <v>77360</v>
      </c>
      <c r="D91189" t="s">
        <v>1807</v>
      </c>
      <c r="E91189" t="s">
        <v>26</v>
      </c>
      <c r="F91189" t="s">
        <v>3677</v>
      </c>
      <c r="G91189" t="s">
        <v>3730</v>
      </c>
      <c r="H91189" t="s">
        <v>20</v>
      </c>
      <c r="I91189" t="s">
        <v>1166</v>
      </c>
      <c r="J91189" t="s">
        <v>1166</v>
      </c>
      <c r="K91189" t="s">
        <v>22</v>
      </c>
      <c r="L91189" s="2">
        <v>385.56</v>
      </c>
      <c r="M91189" s="3">
        <v>12878.518056714025</v>
      </c>
    </row>
    <row r="91190" spans="1:13">
      <c r="A91190" t="s">
        <v>83916</v>
      </c>
      <c r="B91190" t="s">
        <v>77305</v>
      </c>
      <c r="C91190" t="s">
        <v>77360</v>
      </c>
      <c r="D91190" t="s">
        <v>1807</v>
      </c>
      <c r="E91190" t="s">
        <v>26</v>
      </c>
      <c r="F91190" t="s">
        <v>3677</v>
      </c>
      <c r="G91190" t="s">
        <v>3730</v>
      </c>
      <c r="H91190" t="s">
        <v>20</v>
      </c>
      <c r="I91190" t="s">
        <v>1215</v>
      </c>
      <c r="J91190" t="s">
        <v>1215</v>
      </c>
      <c r="K91190" t="s">
        <v>22</v>
      </c>
      <c r="L91190" s="2">
        <v>362.88</v>
      </c>
      <c r="M91190" s="3">
        <v>12120.958171024966</v>
      </c>
    </row>
    <row r="91191" spans="1:13">
      <c r="A91191" t="s">
        <v>83917</v>
      </c>
      <c r="B91191" t="s">
        <v>77305</v>
      </c>
      <c r="C91191" t="s">
        <v>79637</v>
      </c>
      <c r="D91191" t="s">
        <v>1372</v>
      </c>
      <c r="E91191" t="s">
        <v>26</v>
      </c>
      <c r="F91191" t="s">
        <v>2482</v>
      </c>
      <c r="G91191" t="s">
        <v>5282</v>
      </c>
      <c r="H91191" t="s">
        <v>20</v>
      </c>
      <c r="I91191" t="s">
        <v>1054</v>
      </c>
      <c r="J91191" t="s">
        <v>1184</v>
      </c>
      <c r="K91191" t="s">
        <v>335</v>
      </c>
      <c r="L91191" s="2">
        <v>400</v>
      </c>
      <c r="M91191" s="3">
        <v>2622.3807134364342</v>
      </c>
    </row>
    <row r="91192" spans="1:13">
      <c r="A91192" t="s">
        <v>83918</v>
      </c>
      <c r="B91192" t="s">
        <v>77305</v>
      </c>
      <c r="C91192" t="s">
        <v>79108</v>
      </c>
      <c r="D91192" t="s">
        <v>79109</v>
      </c>
      <c r="E91192" t="s">
        <v>26</v>
      </c>
      <c r="F91192" t="s">
        <v>2482</v>
      </c>
      <c r="G91192" t="s">
        <v>7574</v>
      </c>
      <c r="H91192" t="s">
        <v>20</v>
      </c>
      <c r="I91192" t="s">
        <v>1056</v>
      </c>
      <c r="J91192" t="s">
        <v>1056</v>
      </c>
      <c r="K91192" t="s">
        <v>22</v>
      </c>
      <c r="L91192" s="2">
        <v>113.4</v>
      </c>
      <c r="M91192" s="3">
        <v>1113.1028319432376</v>
      </c>
    </row>
    <row r="91193" spans="1:13">
      <c r="A91193" t="s">
        <v>83918</v>
      </c>
      <c r="B91193" t="s">
        <v>77305</v>
      </c>
      <c r="C91193" t="s">
        <v>79108</v>
      </c>
      <c r="D91193" t="s">
        <v>79109</v>
      </c>
      <c r="E91193" t="s">
        <v>26</v>
      </c>
      <c r="F91193" t="s">
        <v>2482</v>
      </c>
      <c r="G91193" t="s">
        <v>7574</v>
      </c>
      <c r="H91193" t="s">
        <v>20</v>
      </c>
      <c r="I91193" t="s">
        <v>1215</v>
      </c>
      <c r="J91193" t="s">
        <v>1056</v>
      </c>
      <c r="K91193" t="s">
        <v>22</v>
      </c>
      <c r="L91193" s="2">
        <v>17.920000000000002</v>
      </c>
      <c r="M91193" s="3">
        <v>175.89773146757332</v>
      </c>
    </row>
    <row r="91194" spans="1:13">
      <c r="A91194" t="s">
        <v>83919</v>
      </c>
      <c r="B91194" t="s">
        <v>77305</v>
      </c>
      <c r="C91194" t="s">
        <v>77392</v>
      </c>
      <c r="D91194" t="s">
        <v>541</v>
      </c>
      <c r="E91194" t="s">
        <v>26</v>
      </c>
      <c r="F91194" t="s">
        <v>2482</v>
      </c>
      <c r="G91194" t="s">
        <v>3875</v>
      </c>
      <c r="H91194" t="s">
        <v>20</v>
      </c>
      <c r="I91194" t="s">
        <v>1106</v>
      </c>
      <c r="J91194" t="s">
        <v>83148</v>
      </c>
      <c r="K91194" t="s">
        <v>335</v>
      </c>
      <c r="L91194" s="2">
        <v>226.8</v>
      </c>
      <c r="M91194" s="3">
        <v>8030.455526894114</v>
      </c>
    </row>
    <row r="91195" spans="1:13">
      <c r="A91195" t="s">
        <v>83920</v>
      </c>
      <c r="B91195" t="s">
        <v>77305</v>
      </c>
      <c r="C91195" t="s">
        <v>40381</v>
      </c>
      <c r="D91195" t="s">
        <v>40382</v>
      </c>
      <c r="E91195" t="s">
        <v>26</v>
      </c>
      <c r="F91195" t="s">
        <v>3677</v>
      </c>
      <c r="G91195" t="s">
        <v>3730</v>
      </c>
      <c r="H91195" t="s">
        <v>20</v>
      </c>
      <c r="I91195" t="s">
        <v>1193</v>
      </c>
      <c r="J91195" t="s">
        <v>1193</v>
      </c>
      <c r="K91195" t="s">
        <v>22</v>
      </c>
      <c r="L91195" s="2">
        <v>181.44</v>
      </c>
      <c r="M91195" s="3">
        <v>16735.205593909915</v>
      </c>
    </row>
    <row r="91196" spans="1:13">
      <c r="A91196" t="s">
        <v>83921</v>
      </c>
      <c r="B91196" t="s">
        <v>77305</v>
      </c>
      <c r="C91196" t="s">
        <v>78230</v>
      </c>
      <c r="D91196" t="s">
        <v>78231</v>
      </c>
      <c r="E91196" t="s">
        <v>26</v>
      </c>
      <c r="F91196" t="s">
        <v>3591</v>
      </c>
      <c r="G91196" t="s">
        <v>5243</v>
      </c>
      <c r="H91196" t="s">
        <v>20</v>
      </c>
      <c r="I91196" t="s">
        <v>1180</v>
      </c>
      <c r="J91196" t="s">
        <v>1180</v>
      </c>
      <c r="K91196" t="s">
        <v>22</v>
      </c>
      <c r="L91196" s="2">
        <v>90.72</v>
      </c>
      <c r="M91196" s="3">
        <v>4390.8236133387081</v>
      </c>
    </row>
    <row r="91197" spans="1:13">
      <c r="A91197" t="s">
        <v>83922</v>
      </c>
      <c r="B91197" t="s">
        <v>77305</v>
      </c>
      <c r="C91197" t="s">
        <v>77779</v>
      </c>
      <c r="D91197" t="s">
        <v>2305</v>
      </c>
      <c r="E91197" t="s">
        <v>26</v>
      </c>
      <c r="F91197" t="s">
        <v>3594</v>
      </c>
      <c r="G91197" t="s">
        <v>77774</v>
      </c>
      <c r="H91197" t="s">
        <v>20</v>
      </c>
      <c r="I91197" t="s">
        <v>1215</v>
      </c>
      <c r="J91197" t="s">
        <v>1210</v>
      </c>
      <c r="K91197" t="s">
        <v>175</v>
      </c>
      <c r="L91197" s="2">
        <v>362.88</v>
      </c>
      <c r="M91197" s="3">
        <v>35303.99139451926</v>
      </c>
    </row>
    <row r="91198" spans="1:13">
      <c r="A91198" t="s">
        <v>83923</v>
      </c>
      <c r="B91198" t="s">
        <v>77305</v>
      </c>
      <c r="C91198" t="s">
        <v>77779</v>
      </c>
      <c r="D91198" t="s">
        <v>2305</v>
      </c>
      <c r="E91198" t="s">
        <v>26</v>
      </c>
      <c r="F91198" t="s">
        <v>3594</v>
      </c>
      <c r="G91198" t="s">
        <v>77774</v>
      </c>
      <c r="H91198" t="s">
        <v>20</v>
      </c>
      <c r="I91198" t="s">
        <v>1230</v>
      </c>
      <c r="J91198" t="s">
        <v>1230</v>
      </c>
      <c r="K91198" t="s">
        <v>22</v>
      </c>
      <c r="L91198" s="2">
        <v>181.44</v>
      </c>
      <c r="M91198" s="3">
        <v>17651.99569725963</v>
      </c>
    </row>
    <row r="91199" spans="1:13">
      <c r="A91199" t="s">
        <v>83924</v>
      </c>
      <c r="B91199" t="s">
        <v>77305</v>
      </c>
      <c r="C91199" t="s">
        <v>77773</v>
      </c>
      <c r="D91199" t="s">
        <v>72282</v>
      </c>
      <c r="E91199" t="s">
        <v>26</v>
      </c>
      <c r="F91199" t="s">
        <v>3594</v>
      </c>
      <c r="G91199" t="s">
        <v>77774</v>
      </c>
      <c r="H91199" t="s">
        <v>20</v>
      </c>
      <c r="I91199" t="s">
        <v>1166</v>
      </c>
      <c r="J91199" t="s">
        <v>1051</v>
      </c>
      <c r="K91199" t="s">
        <v>335</v>
      </c>
      <c r="L91199" s="2">
        <v>1088.6400000000001</v>
      </c>
      <c r="M91199" s="3">
        <v>38966.73651771601</v>
      </c>
    </row>
    <row r="91200" spans="1:13">
      <c r="A91200" t="s">
        <v>83925</v>
      </c>
      <c r="B91200" t="s">
        <v>77305</v>
      </c>
      <c r="C91200" t="s">
        <v>82875</v>
      </c>
      <c r="D91200" t="s">
        <v>82265</v>
      </c>
      <c r="E91200" t="s">
        <v>26</v>
      </c>
      <c r="F91200" t="s">
        <v>3594</v>
      </c>
      <c r="G91200" t="s">
        <v>77774</v>
      </c>
      <c r="H91200" t="s">
        <v>20</v>
      </c>
      <c r="I91200" t="s">
        <v>1053</v>
      </c>
      <c r="J91200" t="s">
        <v>1092</v>
      </c>
      <c r="K91200" t="s">
        <v>335</v>
      </c>
      <c r="L91200" s="2">
        <v>1451.52</v>
      </c>
      <c r="M91200" s="3">
        <v>73955.481387704102</v>
      </c>
    </row>
    <row r="91201" spans="1:13">
      <c r="A91201" t="s">
        <v>83926</v>
      </c>
      <c r="B91201" t="s">
        <v>77305</v>
      </c>
      <c r="C91201" t="s">
        <v>77779</v>
      </c>
      <c r="D91201" t="s">
        <v>2305</v>
      </c>
      <c r="E91201" t="s">
        <v>26</v>
      </c>
      <c r="F91201" t="s">
        <v>3594</v>
      </c>
      <c r="G91201" t="s">
        <v>77774</v>
      </c>
      <c r="H91201" t="s">
        <v>20</v>
      </c>
      <c r="I91201" t="s">
        <v>1252</v>
      </c>
      <c r="J91201" t="s">
        <v>1252</v>
      </c>
      <c r="K91201" t="s">
        <v>22</v>
      </c>
      <c r="L91201" s="2">
        <v>362.88</v>
      </c>
      <c r="M91201" s="3">
        <v>35303.99139451926</v>
      </c>
    </row>
    <row r="91202" spans="1:13">
      <c r="A91202" t="s">
        <v>83927</v>
      </c>
      <c r="B91202" t="s">
        <v>77305</v>
      </c>
      <c r="C91202" t="s">
        <v>82875</v>
      </c>
      <c r="D91202" t="s">
        <v>82265</v>
      </c>
      <c r="E91202" t="s">
        <v>26</v>
      </c>
      <c r="F91202" t="s">
        <v>3594</v>
      </c>
      <c r="G91202" t="s">
        <v>77774</v>
      </c>
      <c r="H91202" t="s">
        <v>20</v>
      </c>
      <c r="I91202" t="s">
        <v>1170</v>
      </c>
      <c r="J91202" t="s">
        <v>1092</v>
      </c>
      <c r="K91202" t="s">
        <v>1938</v>
      </c>
      <c r="L91202" s="2">
        <v>1088.6400000000001</v>
      </c>
      <c r="M91202" s="3">
        <v>55466.611040778072</v>
      </c>
    </row>
    <row r="91203" spans="1:13">
      <c r="A91203" t="s">
        <v>83928</v>
      </c>
      <c r="B91203" t="s">
        <v>77305</v>
      </c>
      <c r="C91203" t="s">
        <v>77352</v>
      </c>
      <c r="D91203" t="s">
        <v>40382</v>
      </c>
      <c r="E91203" t="s">
        <v>26</v>
      </c>
      <c r="F91203" t="s">
        <v>3594</v>
      </c>
      <c r="G91203" t="s">
        <v>77774</v>
      </c>
      <c r="H91203" t="s">
        <v>20</v>
      </c>
      <c r="I91203" t="s">
        <v>1166</v>
      </c>
      <c r="J91203" t="s">
        <v>1166</v>
      </c>
      <c r="K91203" t="s">
        <v>22</v>
      </c>
      <c r="L91203" s="2">
        <v>362.88</v>
      </c>
      <c r="M91203" s="3">
        <v>961.0476413573133</v>
      </c>
    </row>
    <row r="91204" spans="1:13">
      <c r="A91204" t="s">
        <v>83929</v>
      </c>
      <c r="B91204" t="s">
        <v>77305</v>
      </c>
      <c r="C91204" t="s">
        <v>77459</v>
      </c>
      <c r="D91204" t="s">
        <v>1502</v>
      </c>
      <c r="E91204" t="s">
        <v>26</v>
      </c>
      <c r="F91204" t="s">
        <v>1503</v>
      </c>
      <c r="G91204" t="s">
        <v>3034</v>
      </c>
      <c r="H91204" t="s">
        <v>20</v>
      </c>
      <c r="I91204" t="s">
        <v>1217</v>
      </c>
      <c r="J91204" t="s">
        <v>1217</v>
      </c>
      <c r="K91204" t="s">
        <v>22</v>
      </c>
      <c r="L91204" s="2">
        <v>544.32000000000005</v>
      </c>
      <c r="M91204" s="3">
        <v>2958.7549679976382</v>
      </c>
    </row>
    <row r="91205" spans="1:13">
      <c r="A91205" t="s">
        <v>83930</v>
      </c>
      <c r="B91205" t="s">
        <v>77305</v>
      </c>
      <c r="C91205" t="s">
        <v>78008</v>
      </c>
      <c r="D91205" t="s">
        <v>78009</v>
      </c>
      <c r="E91205" t="s">
        <v>26</v>
      </c>
      <c r="F91205" t="s">
        <v>1503</v>
      </c>
      <c r="G91205" t="s">
        <v>3034</v>
      </c>
      <c r="H91205" t="s">
        <v>20</v>
      </c>
      <c r="I91205" t="s">
        <v>1252</v>
      </c>
      <c r="J91205" t="s">
        <v>83148</v>
      </c>
      <c r="K91205" t="s">
        <v>22</v>
      </c>
      <c r="L91205" s="2">
        <v>181.44</v>
      </c>
      <c r="M91205" s="3">
        <v>9269.2426154924269</v>
      </c>
    </row>
    <row r="91206" spans="1:13">
      <c r="A91206" t="s">
        <v>83931</v>
      </c>
      <c r="B91206" t="s">
        <v>77305</v>
      </c>
      <c r="C91206" t="s">
        <v>82564</v>
      </c>
      <c r="D91206" t="s">
        <v>57231</v>
      </c>
      <c r="E91206" t="s">
        <v>26</v>
      </c>
      <c r="F91206" t="s">
        <v>3594</v>
      </c>
      <c r="G91206" t="s">
        <v>77774</v>
      </c>
      <c r="H91206" t="s">
        <v>20</v>
      </c>
      <c r="I91206" t="s">
        <v>1155</v>
      </c>
      <c r="J91206" t="s">
        <v>1230</v>
      </c>
      <c r="K91206" t="s">
        <v>335</v>
      </c>
      <c r="L91206" s="2">
        <v>362.88</v>
      </c>
      <c r="M91206" s="3">
        <v>5479.5121950161029</v>
      </c>
    </row>
    <row r="91207" spans="1:13">
      <c r="A91207" t="s">
        <v>83932</v>
      </c>
      <c r="B91207" t="s">
        <v>77305</v>
      </c>
      <c r="C91207" t="s">
        <v>82975</v>
      </c>
      <c r="D91207" t="s">
        <v>72062</v>
      </c>
      <c r="E91207" t="s">
        <v>26</v>
      </c>
      <c r="F91207" t="s">
        <v>2997</v>
      </c>
      <c r="G91207" t="s">
        <v>82974</v>
      </c>
      <c r="H91207" t="s">
        <v>1375</v>
      </c>
      <c r="I91207" t="s">
        <v>1137</v>
      </c>
      <c r="J91207" t="s">
        <v>1137</v>
      </c>
      <c r="K91207" t="s">
        <v>22</v>
      </c>
      <c r="L91207" s="2">
        <v>113.4</v>
      </c>
      <c r="M91207" s="3">
        <v>2490.257398636485</v>
      </c>
    </row>
    <row r="91208" spans="1:13">
      <c r="A91208" t="s">
        <v>83932</v>
      </c>
      <c r="B91208" t="s">
        <v>77305</v>
      </c>
      <c r="C91208" t="s">
        <v>82973</v>
      </c>
      <c r="D91208" t="s">
        <v>1807</v>
      </c>
      <c r="E91208" t="s">
        <v>26</v>
      </c>
      <c r="F91208" t="s">
        <v>2997</v>
      </c>
      <c r="G91208" t="s">
        <v>82974</v>
      </c>
      <c r="H91208" t="s">
        <v>1375</v>
      </c>
      <c r="I91208" t="s">
        <v>1137</v>
      </c>
      <c r="J91208" t="s">
        <v>1137</v>
      </c>
      <c r="K91208" t="s">
        <v>22</v>
      </c>
      <c r="L91208" s="2">
        <v>45.36</v>
      </c>
      <c r="M91208" s="3">
        <v>3528.4211972227467</v>
      </c>
    </row>
    <row r="91209" spans="1:13">
      <c r="A91209" t="s">
        <v>83932</v>
      </c>
      <c r="B91209" t="s">
        <v>77305</v>
      </c>
      <c r="C91209" t="s">
        <v>82975</v>
      </c>
      <c r="D91209" t="s">
        <v>72062</v>
      </c>
      <c r="E91209" t="s">
        <v>26</v>
      </c>
      <c r="F91209" t="s">
        <v>2997</v>
      </c>
      <c r="G91209" t="s">
        <v>82974</v>
      </c>
      <c r="H91209" t="s">
        <v>1375</v>
      </c>
      <c r="I91209" t="s">
        <v>1137</v>
      </c>
      <c r="J91209" t="s">
        <v>1137</v>
      </c>
      <c r="K91209" t="s">
        <v>22</v>
      </c>
      <c r="L91209" s="2">
        <v>20.399999999999999</v>
      </c>
      <c r="M91209" s="3">
        <v>447.98281245312427</v>
      </c>
    </row>
    <row r="91210" spans="1:13">
      <c r="A91210" t="s">
        <v>83933</v>
      </c>
      <c r="B91210" t="s">
        <v>77305</v>
      </c>
      <c r="C91210" t="s">
        <v>78869</v>
      </c>
      <c r="D91210" t="s">
        <v>8016</v>
      </c>
      <c r="E91210" t="s">
        <v>26</v>
      </c>
      <c r="F91210" t="s">
        <v>1546</v>
      </c>
      <c r="G91210" t="s">
        <v>8500</v>
      </c>
      <c r="H91210" t="s">
        <v>20</v>
      </c>
      <c r="I91210" t="s">
        <v>16394</v>
      </c>
      <c r="J91210" t="s">
        <v>1056</v>
      </c>
      <c r="K91210" t="s">
        <v>335</v>
      </c>
      <c r="L91210" s="2">
        <v>181.44</v>
      </c>
      <c r="M91210" s="3">
        <v>4095.4686054181193</v>
      </c>
    </row>
    <row r="91211" spans="1:13">
      <c r="A91211" t="s">
        <v>83933</v>
      </c>
      <c r="B91211" t="s">
        <v>77305</v>
      </c>
      <c r="C91211" t="s">
        <v>77860</v>
      </c>
      <c r="D91211" t="s">
        <v>3308</v>
      </c>
      <c r="E91211" t="s">
        <v>26</v>
      </c>
      <c r="F91211" t="s">
        <v>1546</v>
      </c>
      <c r="G91211" t="s">
        <v>8500</v>
      </c>
      <c r="H91211" t="s">
        <v>20</v>
      </c>
      <c r="I91211" t="s">
        <v>16394</v>
      </c>
      <c r="J91211" t="s">
        <v>1230</v>
      </c>
      <c r="K91211" t="s">
        <v>335</v>
      </c>
      <c r="L91211" s="2">
        <v>45.36</v>
      </c>
      <c r="M91211" s="3">
        <v>3416.9327874165706</v>
      </c>
    </row>
    <row r="91212" spans="1:13">
      <c r="A91212" t="s">
        <v>83934</v>
      </c>
      <c r="B91212" t="s">
        <v>77305</v>
      </c>
      <c r="C91212" t="s">
        <v>77531</v>
      </c>
      <c r="D91212" t="s">
        <v>33171</v>
      </c>
      <c r="E91212" t="s">
        <v>26</v>
      </c>
      <c r="F91212" t="s">
        <v>1640</v>
      </c>
      <c r="G91212" t="s">
        <v>3601</v>
      </c>
      <c r="H91212" t="s">
        <v>20</v>
      </c>
      <c r="I91212" t="s">
        <v>1109</v>
      </c>
      <c r="J91212" t="s">
        <v>18167</v>
      </c>
      <c r="K91212" t="s">
        <v>175</v>
      </c>
      <c r="L91212" s="2">
        <v>544.32000000000005</v>
      </c>
      <c r="M91212" s="3">
        <v>25506.172959151598</v>
      </c>
    </row>
    <row r="91213" spans="1:13">
      <c r="A91213" t="s">
        <v>83934</v>
      </c>
      <c r="B91213" t="s">
        <v>77305</v>
      </c>
      <c r="C91213" t="s">
        <v>78362</v>
      </c>
      <c r="D91213" t="s">
        <v>1866</v>
      </c>
      <c r="E91213" t="s">
        <v>26</v>
      </c>
      <c r="F91213" t="s">
        <v>1640</v>
      </c>
      <c r="G91213" t="s">
        <v>3601</v>
      </c>
      <c r="H91213" t="s">
        <v>20</v>
      </c>
      <c r="I91213" t="s">
        <v>83148</v>
      </c>
      <c r="J91213" t="s">
        <v>83148</v>
      </c>
      <c r="K91213" t="s">
        <v>22</v>
      </c>
      <c r="L91213" s="2">
        <v>272.16000000000003</v>
      </c>
      <c r="M91213" s="3">
        <v>17375.038328388626</v>
      </c>
    </row>
    <row r="91214" spans="1:13">
      <c r="A91214" t="s">
        <v>83935</v>
      </c>
      <c r="B91214" t="s">
        <v>77305</v>
      </c>
      <c r="C91214" t="s">
        <v>36200</v>
      </c>
      <c r="D91214" t="s">
        <v>36201</v>
      </c>
      <c r="E91214" t="s">
        <v>26</v>
      </c>
      <c r="F91214" t="s">
        <v>3427</v>
      </c>
      <c r="G91214" t="s">
        <v>71010</v>
      </c>
      <c r="H91214" t="s">
        <v>20</v>
      </c>
      <c r="I91214" t="s">
        <v>1193</v>
      </c>
      <c r="J91214" t="s">
        <v>1193</v>
      </c>
      <c r="K91214" t="s">
        <v>22</v>
      </c>
      <c r="L91214" s="2">
        <v>275</v>
      </c>
      <c r="M91214" s="3">
        <v>25411.727409536084</v>
      </c>
    </row>
    <row r="91215" spans="1:13">
      <c r="A91215" t="s">
        <v>83936</v>
      </c>
      <c r="B91215" t="s">
        <v>77305</v>
      </c>
      <c r="C91215" t="s">
        <v>78542</v>
      </c>
      <c r="D91215" t="s">
        <v>2305</v>
      </c>
      <c r="E91215" t="s">
        <v>26</v>
      </c>
      <c r="F91215" t="s">
        <v>1307</v>
      </c>
      <c r="G91215" t="s">
        <v>4078</v>
      </c>
      <c r="H91215" t="s">
        <v>20</v>
      </c>
      <c r="I91215" t="s">
        <v>1076</v>
      </c>
      <c r="J91215" t="s">
        <v>987</v>
      </c>
      <c r="K91215" t="s">
        <v>335</v>
      </c>
      <c r="L91215" s="2">
        <v>90.72</v>
      </c>
      <c r="M91215" s="3">
        <v>6749.4685490308066</v>
      </c>
    </row>
    <row r="91216" spans="1:13">
      <c r="A91216" t="s">
        <v>83937</v>
      </c>
      <c r="B91216" t="s">
        <v>77305</v>
      </c>
      <c r="C91216" t="s">
        <v>78386</v>
      </c>
      <c r="D91216" t="s">
        <v>61849</v>
      </c>
      <c r="E91216" t="s">
        <v>26</v>
      </c>
      <c r="F91216" t="s">
        <v>2119</v>
      </c>
      <c r="G91216" t="s">
        <v>2769</v>
      </c>
      <c r="H91216" t="s">
        <v>20</v>
      </c>
      <c r="I91216" t="s">
        <v>1230</v>
      </c>
      <c r="J91216" t="s">
        <v>1137</v>
      </c>
      <c r="K91216" t="s">
        <v>1938</v>
      </c>
      <c r="L91216" s="2">
        <v>36.287999999999997</v>
      </c>
      <c r="M91216" s="3">
        <v>446.38609503833129</v>
      </c>
    </row>
    <row r="91217" spans="1:13">
      <c r="A91217" t="s">
        <v>83937</v>
      </c>
      <c r="B91217" t="s">
        <v>77305</v>
      </c>
      <c r="C91217" t="s">
        <v>77797</v>
      </c>
      <c r="D91217" t="s">
        <v>77549</v>
      </c>
      <c r="E91217" t="s">
        <v>26</v>
      </c>
      <c r="F91217" t="s">
        <v>2119</v>
      </c>
      <c r="G91217" t="s">
        <v>2769</v>
      </c>
      <c r="H91217" t="s">
        <v>20</v>
      </c>
      <c r="I91217" t="s">
        <v>1054</v>
      </c>
      <c r="J91217" t="s">
        <v>1054</v>
      </c>
      <c r="K91217" t="s">
        <v>22</v>
      </c>
      <c r="L91217" s="2">
        <v>45.36</v>
      </c>
      <c r="M91217" s="3">
        <v>2844.077378719956</v>
      </c>
    </row>
    <row r="91218" spans="1:13">
      <c r="A91218" t="s">
        <v>83938</v>
      </c>
      <c r="B91218" t="s">
        <v>77305</v>
      </c>
      <c r="C91218" t="s">
        <v>82872</v>
      </c>
      <c r="D91218" t="s">
        <v>82873</v>
      </c>
      <c r="E91218" t="s">
        <v>26</v>
      </c>
      <c r="F91218" t="s">
        <v>4676</v>
      </c>
      <c r="G91218" t="s">
        <v>4514</v>
      </c>
      <c r="H91218" t="s">
        <v>1375</v>
      </c>
      <c r="I91218" t="s">
        <v>987</v>
      </c>
      <c r="J91218" t="s">
        <v>1137</v>
      </c>
      <c r="K91218" t="s">
        <v>335</v>
      </c>
      <c r="L91218" s="2">
        <v>2177.2800000000002</v>
      </c>
      <c r="M91218" s="3">
        <v>90367.440247442806</v>
      </c>
    </row>
    <row r="91219" spans="1:13">
      <c r="A91219" t="s">
        <v>83939</v>
      </c>
      <c r="B91219" t="s">
        <v>77305</v>
      </c>
      <c r="C91219" t="s">
        <v>82824</v>
      </c>
      <c r="D91219" t="s">
        <v>78180</v>
      </c>
      <c r="E91219" t="s">
        <v>26</v>
      </c>
      <c r="F91219" t="s">
        <v>2669</v>
      </c>
      <c r="G91219" t="s">
        <v>80421</v>
      </c>
      <c r="H91219" t="s">
        <v>20</v>
      </c>
      <c r="I91219" t="s">
        <v>1166</v>
      </c>
      <c r="J91219" t="s">
        <v>1166</v>
      </c>
      <c r="K91219" t="s">
        <v>22</v>
      </c>
      <c r="L91219" s="2">
        <v>1036.8</v>
      </c>
      <c r="M91219" s="3">
        <v>23042.384803270343</v>
      </c>
    </row>
    <row r="91220" spans="1:13">
      <c r="A91220" t="s">
        <v>83940</v>
      </c>
      <c r="B91220" t="s">
        <v>77305</v>
      </c>
      <c r="C91220" t="s">
        <v>78133</v>
      </c>
      <c r="D91220" t="s">
        <v>2305</v>
      </c>
      <c r="E91220" t="s">
        <v>26</v>
      </c>
      <c r="F91220" t="s">
        <v>2032</v>
      </c>
      <c r="G91220" t="s">
        <v>77464</v>
      </c>
      <c r="H91220" t="s">
        <v>20</v>
      </c>
      <c r="I91220" t="s">
        <v>1193</v>
      </c>
      <c r="J91220" t="s">
        <v>1193</v>
      </c>
      <c r="K91220" t="s">
        <v>22</v>
      </c>
      <c r="L91220" s="2">
        <v>90.72</v>
      </c>
      <c r="M91220" s="3">
        <v>5456.6384742521877</v>
      </c>
    </row>
    <row r="91221" spans="1:13">
      <c r="A91221" t="s">
        <v>83941</v>
      </c>
      <c r="B91221" t="s">
        <v>77305</v>
      </c>
      <c r="C91221" t="s">
        <v>66406</v>
      </c>
      <c r="D91221" t="s">
        <v>66407</v>
      </c>
      <c r="E91221" t="s">
        <v>26</v>
      </c>
      <c r="F91221" t="s">
        <v>1540</v>
      </c>
      <c r="G91221" t="s">
        <v>2113</v>
      </c>
      <c r="H91221" t="s">
        <v>20</v>
      </c>
      <c r="I91221" t="s">
        <v>1144</v>
      </c>
      <c r="J91221" t="s">
        <v>1092</v>
      </c>
      <c r="K91221" t="s">
        <v>1405</v>
      </c>
      <c r="L91221" s="2">
        <v>703.08</v>
      </c>
      <c r="M91221" s="3">
        <v>31532.448275491624</v>
      </c>
    </row>
    <row r="91222" spans="1:13">
      <c r="A91222" t="s">
        <v>83942</v>
      </c>
      <c r="B91222" t="s">
        <v>77305</v>
      </c>
      <c r="C91222" t="s">
        <v>80235</v>
      </c>
      <c r="D91222" t="s">
        <v>3308</v>
      </c>
      <c r="E91222" t="s">
        <v>26</v>
      </c>
      <c r="F91222" t="s">
        <v>2262</v>
      </c>
      <c r="G91222" t="s">
        <v>5334</v>
      </c>
      <c r="H91222" t="s">
        <v>20</v>
      </c>
      <c r="I91222" t="s">
        <v>1056</v>
      </c>
      <c r="J91222" t="s">
        <v>1137</v>
      </c>
      <c r="K91222" t="s">
        <v>164</v>
      </c>
      <c r="L91222" s="2">
        <v>68.040000000000006</v>
      </c>
      <c r="M91222" s="3">
        <v>6360.5091664059792</v>
      </c>
    </row>
    <row r="91223" spans="1:13">
      <c r="A91223" t="s">
        <v>83943</v>
      </c>
      <c r="B91223" t="s">
        <v>77305</v>
      </c>
      <c r="C91223" t="s">
        <v>78861</v>
      </c>
      <c r="D91223" t="s">
        <v>78862</v>
      </c>
      <c r="E91223" t="s">
        <v>26</v>
      </c>
      <c r="F91223" t="s">
        <v>18</v>
      </c>
      <c r="G91223" t="s">
        <v>2798</v>
      </c>
      <c r="H91223" t="s">
        <v>20</v>
      </c>
      <c r="I91223" t="s">
        <v>1230</v>
      </c>
      <c r="J91223" t="s">
        <v>1230</v>
      </c>
      <c r="K91223" t="s">
        <v>22</v>
      </c>
      <c r="L91223" s="2">
        <v>113.4</v>
      </c>
      <c r="M91223" s="3">
        <v>6417.0785850803049</v>
      </c>
    </row>
    <row r="91224" spans="1:13">
      <c r="A91224" t="s">
        <v>83944</v>
      </c>
      <c r="B91224" t="s">
        <v>77305</v>
      </c>
      <c r="C91224" t="s">
        <v>78155</v>
      </c>
      <c r="D91224" t="s">
        <v>71463</v>
      </c>
      <c r="E91224" t="s">
        <v>26</v>
      </c>
      <c r="F91224" t="s">
        <v>1390</v>
      </c>
      <c r="G91224" t="s">
        <v>5586</v>
      </c>
      <c r="H91224" t="s">
        <v>20</v>
      </c>
      <c r="I91224" t="s">
        <v>1013</v>
      </c>
      <c r="J91224" t="s">
        <v>1013</v>
      </c>
      <c r="K91224" t="s">
        <v>22</v>
      </c>
      <c r="L91224" s="2">
        <v>181.44</v>
      </c>
      <c r="M91224" s="3">
        <v>16279.139591632813</v>
      </c>
    </row>
    <row r="91225" spans="1:13">
      <c r="A91225" t="s">
        <v>83945</v>
      </c>
      <c r="B91225" t="s">
        <v>77305</v>
      </c>
      <c r="C91225" t="s">
        <v>77695</v>
      </c>
      <c r="D91225" t="s">
        <v>2305</v>
      </c>
      <c r="E91225" t="s">
        <v>26</v>
      </c>
      <c r="F91225" t="s">
        <v>3594</v>
      </c>
      <c r="G91225" t="s">
        <v>3595</v>
      </c>
      <c r="H91225" t="s">
        <v>20</v>
      </c>
      <c r="I91225" t="s">
        <v>1184</v>
      </c>
      <c r="J91225" t="s">
        <v>1184</v>
      </c>
      <c r="K91225" t="s">
        <v>22</v>
      </c>
      <c r="L91225" s="2">
        <v>78.81</v>
      </c>
      <c r="M91225" s="3">
        <v>6129.4814529398272</v>
      </c>
    </row>
    <row r="91226" spans="1:13">
      <c r="A91226" t="s">
        <v>83946</v>
      </c>
      <c r="B91226" t="s">
        <v>77305</v>
      </c>
      <c r="C91226" t="s">
        <v>78314</v>
      </c>
      <c r="D91226" t="s">
        <v>2305</v>
      </c>
      <c r="E91226" t="s">
        <v>26</v>
      </c>
      <c r="F91226" t="s">
        <v>1307</v>
      </c>
      <c r="G91226" t="s">
        <v>4078</v>
      </c>
      <c r="H91226" t="s">
        <v>20</v>
      </c>
      <c r="I91226" t="s">
        <v>1252</v>
      </c>
      <c r="J91226" t="s">
        <v>1252</v>
      </c>
      <c r="K91226" t="s">
        <v>22</v>
      </c>
      <c r="L91226" s="2">
        <v>79.38</v>
      </c>
      <c r="M91226" s="3">
        <v>682.72552980561318</v>
      </c>
    </row>
    <row r="91227" spans="1:13">
      <c r="A91227" t="s">
        <v>83946</v>
      </c>
      <c r="B91227" t="s">
        <v>77305</v>
      </c>
      <c r="C91227" t="s">
        <v>78315</v>
      </c>
      <c r="D91227" t="s">
        <v>2305</v>
      </c>
      <c r="E91227" t="s">
        <v>26</v>
      </c>
      <c r="F91227" t="s">
        <v>1307</v>
      </c>
      <c r="G91227" t="s">
        <v>4078</v>
      </c>
      <c r="H91227" t="s">
        <v>20</v>
      </c>
      <c r="I91227" t="s">
        <v>1230</v>
      </c>
      <c r="J91227" t="s">
        <v>1230</v>
      </c>
      <c r="K91227" t="s">
        <v>22</v>
      </c>
      <c r="L91227" s="2">
        <v>80.25</v>
      </c>
      <c r="M91227" s="3">
        <v>6259.2785341868175</v>
      </c>
    </row>
    <row r="91228" spans="1:13">
      <c r="A91228" t="s">
        <v>83946</v>
      </c>
      <c r="B91228" t="s">
        <v>77305</v>
      </c>
      <c r="C91228" t="s">
        <v>78313</v>
      </c>
      <c r="D91228" t="s">
        <v>3662</v>
      </c>
      <c r="E91228" t="s">
        <v>26</v>
      </c>
      <c r="F91228" t="s">
        <v>1307</v>
      </c>
      <c r="G91228" t="s">
        <v>4078</v>
      </c>
      <c r="H91228" t="s">
        <v>20</v>
      </c>
      <c r="I91228" t="s">
        <v>1230</v>
      </c>
      <c r="J91228" t="s">
        <v>1230</v>
      </c>
      <c r="K91228" t="s">
        <v>22</v>
      </c>
      <c r="L91228" s="2">
        <v>47.061</v>
      </c>
      <c r="M91228" s="3">
        <v>4695.9144603377899</v>
      </c>
    </row>
    <row r="91229" spans="1:13">
      <c r="A91229" t="s">
        <v>83947</v>
      </c>
      <c r="B91229" t="s">
        <v>77305</v>
      </c>
      <c r="C91229" t="s">
        <v>78961</v>
      </c>
      <c r="D91229" t="s">
        <v>3308</v>
      </c>
      <c r="E91229" t="s">
        <v>26</v>
      </c>
      <c r="F91229" t="s">
        <v>1783</v>
      </c>
      <c r="G91229" t="s">
        <v>8076</v>
      </c>
      <c r="H91229" t="s">
        <v>20</v>
      </c>
      <c r="I91229" t="s">
        <v>1155</v>
      </c>
      <c r="J91229" t="s">
        <v>1252</v>
      </c>
      <c r="K91229" t="s">
        <v>12777</v>
      </c>
      <c r="L91229" s="2">
        <v>452.62</v>
      </c>
      <c r="M91229" s="3">
        <v>43714.61029176334</v>
      </c>
    </row>
    <row r="91230" spans="1:13">
      <c r="A91230" t="s">
        <v>83948</v>
      </c>
      <c r="B91230" t="s">
        <v>77305</v>
      </c>
      <c r="C91230" t="s">
        <v>81263</v>
      </c>
      <c r="D91230" t="s">
        <v>53029</v>
      </c>
      <c r="E91230" t="s">
        <v>26</v>
      </c>
      <c r="F91230" t="s">
        <v>3677</v>
      </c>
      <c r="G91230" t="s">
        <v>3730</v>
      </c>
      <c r="H91230" t="s">
        <v>20</v>
      </c>
      <c r="I91230" t="s">
        <v>986</v>
      </c>
      <c r="J91230" t="s">
        <v>1012</v>
      </c>
      <c r="K91230" t="s">
        <v>335</v>
      </c>
      <c r="L91230" s="2">
        <v>567</v>
      </c>
      <c r="M91230" s="3">
        <v>31251.409207575121</v>
      </c>
    </row>
    <row r="91231" spans="1:13">
      <c r="A91231" t="s">
        <v>83949</v>
      </c>
      <c r="B91231" t="s">
        <v>77305</v>
      </c>
      <c r="C91231" t="s">
        <v>78805</v>
      </c>
      <c r="D91231" t="s">
        <v>2328</v>
      </c>
      <c r="E91231" t="s">
        <v>26</v>
      </c>
      <c r="F91231" t="s">
        <v>3677</v>
      </c>
      <c r="G91231" t="s">
        <v>3730</v>
      </c>
      <c r="H91231" t="s">
        <v>20</v>
      </c>
      <c r="I91231" t="s">
        <v>986</v>
      </c>
      <c r="J91231" t="s">
        <v>1203</v>
      </c>
      <c r="K91231" t="s">
        <v>335</v>
      </c>
      <c r="L91231" s="2">
        <v>158.76</v>
      </c>
      <c r="M91231" s="3">
        <v>5967.3881506421203</v>
      </c>
    </row>
    <row r="91232" spans="1:13">
      <c r="A91232" t="s">
        <v>83950</v>
      </c>
      <c r="B91232" t="s">
        <v>77305</v>
      </c>
      <c r="C91232" t="s">
        <v>77473</v>
      </c>
      <c r="D91232" t="s">
        <v>1887</v>
      </c>
      <c r="E91232" t="s">
        <v>26</v>
      </c>
      <c r="F91232" t="s">
        <v>3594</v>
      </c>
      <c r="G91232" t="s">
        <v>8253</v>
      </c>
      <c r="H91232" t="s">
        <v>20</v>
      </c>
      <c r="I91232" t="s">
        <v>987</v>
      </c>
      <c r="J91232" t="s">
        <v>987</v>
      </c>
      <c r="K91232" t="s">
        <v>22</v>
      </c>
      <c r="L91232" s="2">
        <v>81.647999999999996</v>
      </c>
      <c r="M91232" s="3">
        <v>5820.4949756824108</v>
      </c>
    </row>
    <row r="91233" spans="1:13">
      <c r="A91233" t="s">
        <v>83951</v>
      </c>
      <c r="B91233" t="s">
        <v>77305</v>
      </c>
      <c r="C91233" t="s">
        <v>15306</v>
      </c>
      <c r="D91233" t="s">
        <v>170</v>
      </c>
      <c r="E91233" t="s">
        <v>26</v>
      </c>
      <c r="F91233" t="s">
        <v>2252</v>
      </c>
      <c r="G91233" t="s">
        <v>5540</v>
      </c>
      <c r="H91233" t="s">
        <v>1375</v>
      </c>
      <c r="I91233" t="s">
        <v>1056</v>
      </c>
      <c r="J91233" t="s">
        <v>1056</v>
      </c>
      <c r="K91233" t="s">
        <v>22</v>
      </c>
      <c r="L91233" s="2">
        <v>100</v>
      </c>
      <c r="M91233" s="3">
        <v>9267.6945197282512</v>
      </c>
    </row>
    <row r="91234" spans="1:13">
      <c r="A91234" t="s">
        <v>83952</v>
      </c>
      <c r="B91234" t="s">
        <v>77305</v>
      </c>
      <c r="C91234" t="s">
        <v>82461</v>
      </c>
      <c r="D91234" t="s">
        <v>78294</v>
      </c>
      <c r="E91234" t="s">
        <v>26</v>
      </c>
      <c r="F91234" t="s">
        <v>3073</v>
      </c>
      <c r="G91234" t="s">
        <v>78609</v>
      </c>
      <c r="H91234" t="s">
        <v>1375</v>
      </c>
      <c r="I91234" t="s">
        <v>1180</v>
      </c>
      <c r="J91234" t="s">
        <v>1076</v>
      </c>
      <c r="K91234" t="s">
        <v>22</v>
      </c>
      <c r="L91234" s="2">
        <v>2592</v>
      </c>
      <c r="M91234" s="3">
        <v>153064.21784124055</v>
      </c>
    </row>
    <row r="91235" spans="1:13">
      <c r="A91235" t="s">
        <v>83953</v>
      </c>
      <c r="B91235" t="s">
        <v>77305</v>
      </c>
      <c r="C91235" t="s">
        <v>78881</v>
      </c>
      <c r="D91235" t="s">
        <v>5112</v>
      </c>
      <c r="E91235" t="s">
        <v>26</v>
      </c>
      <c r="F91235" t="s">
        <v>2371</v>
      </c>
      <c r="G91235" t="s">
        <v>5528</v>
      </c>
      <c r="H91235" t="s">
        <v>20</v>
      </c>
      <c r="I91235" t="s">
        <v>1173</v>
      </c>
      <c r="J91235" t="s">
        <v>60300</v>
      </c>
      <c r="K91235" t="s">
        <v>335</v>
      </c>
      <c r="L91235" s="2">
        <v>181.44</v>
      </c>
      <c r="M91235" s="3">
        <v>18078.531712428045</v>
      </c>
    </row>
    <row r="91236" spans="1:13">
      <c r="A91236" t="s">
        <v>83953</v>
      </c>
      <c r="B91236" t="s">
        <v>77305</v>
      </c>
      <c r="C91236" t="s">
        <v>78743</v>
      </c>
      <c r="D91236" t="s">
        <v>1887</v>
      </c>
      <c r="E91236" t="s">
        <v>26</v>
      </c>
      <c r="F91236" t="s">
        <v>2371</v>
      </c>
      <c r="G91236" t="s">
        <v>5528</v>
      </c>
      <c r="H91236" t="s">
        <v>20</v>
      </c>
      <c r="I91236" t="s">
        <v>1056</v>
      </c>
      <c r="J91236" t="s">
        <v>1056</v>
      </c>
      <c r="K91236" t="s">
        <v>22</v>
      </c>
      <c r="L91236" s="2">
        <v>127.008</v>
      </c>
      <c r="M91236" s="3">
        <v>2800.2794541787471</v>
      </c>
    </row>
    <row r="91237" spans="1:13">
      <c r="A91237" t="s">
        <v>83953</v>
      </c>
      <c r="B91237" t="s">
        <v>77305</v>
      </c>
      <c r="C91237" t="s">
        <v>78310</v>
      </c>
      <c r="D91237" t="s">
        <v>78207</v>
      </c>
      <c r="E91237" t="s">
        <v>26</v>
      </c>
      <c r="F91237" t="s">
        <v>2371</v>
      </c>
      <c r="G91237" t="s">
        <v>5528</v>
      </c>
      <c r="H91237" t="s">
        <v>20</v>
      </c>
      <c r="I91237" t="s">
        <v>22899</v>
      </c>
      <c r="J91237" t="s">
        <v>22899</v>
      </c>
      <c r="K91237" t="s">
        <v>22</v>
      </c>
      <c r="L91237" s="2">
        <v>1451.52</v>
      </c>
      <c r="M91237" s="3">
        <v>52210.248633251664</v>
      </c>
    </row>
    <row r="91238" spans="1:13">
      <c r="A91238" t="s">
        <v>83953</v>
      </c>
      <c r="B91238" t="s">
        <v>77305</v>
      </c>
      <c r="C91238" t="s">
        <v>49094</v>
      </c>
      <c r="D91238" t="s">
        <v>49095</v>
      </c>
      <c r="E91238" t="s">
        <v>26</v>
      </c>
      <c r="F91238" t="s">
        <v>2371</v>
      </c>
      <c r="G91238" t="s">
        <v>5528</v>
      </c>
      <c r="H91238" t="s">
        <v>20</v>
      </c>
      <c r="I91238" t="s">
        <v>1173</v>
      </c>
      <c r="J91238" t="s">
        <v>1173</v>
      </c>
      <c r="K91238" t="s">
        <v>22</v>
      </c>
      <c r="L91238" s="2">
        <v>108.864</v>
      </c>
      <c r="M91238" s="3">
        <v>6218.7647057766508</v>
      </c>
    </row>
    <row r="91239" spans="1:13">
      <c r="A91239" t="s">
        <v>83953</v>
      </c>
      <c r="B91239" t="s">
        <v>77305</v>
      </c>
      <c r="C91239" t="s">
        <v>78189</v>
      </c>
      <c r="D91239" t="s">
        <v>1851</v>
      </c>
      <c r="E91239" t="s">
        <v>26</v>
      </c>
      <c r="F91239" t="s">
        <v>2371</v>
      </c>
      <c r="G91239" t="s">
        <v>5528</v>
      </c>
      <c r="H91239" t="s">
        <v>20</v>
      </c>
      <c r="I91239" t="s">
        <v>1173</v>
      </c>
      <c r="J91239" t="s">
        <v>1173</v>
      </c>
      <c r="K91239" t="s">
        <v>22</v>
      </c>
      <c r="L91239" s="2">
        <v>45.36</v>
      </c>
      <c r="M91239" s="3">
        <v>608.60886990014103</v>
      </c>
    </row>
    <row r="91240" spans="1:13">
      <c r="A91240" t="s">
        <v>83954</v>
      </c>
      <c r="B91240" t="s">
        <v>77305</v>
      </c>
      <c r="C91240" t="s">
        <v>78155</v>
      </c>
      <c r="D91240" t="s">
        <v>71463</v>
      </c>
      <c r="E91240" t="s">
        <v>26</v>
      </c>
      <c r="F91240" t="s">
        <v>1390</v>
      </c>
      <c r="G91240" t="s">
        <v>2798</v>
      </c>
      <c r="H91240" t="s">
        <v>20</v>
      </c>
      <c r="I91240" t="s">
        <v>1012</v>
      </c>
      <c r="J91240" t="s">
        <v>1012</v>
      </c>
      <c r="K91240" t="s">
        <v>22</v>
      </c>
      <c r="L91240" s="2">
        <v>362.88</v>
      </c>
      <c r="M91240" s="3">
        <v>32558.279183265626</v>
      </c>
    </row>
    <row r="91241" spans="1:13">
      <c r="A91241" t="s">
        <v>83955</v>
      </c>
      <c r="B91241" t="s">
        <v>77305</v>
      </c>
      <c r="C91241" t="s">
        <v>78155</v>
      </c>
      <c r="D91241" t="s">
        <v>71463</v>
      </c>
      <c r="E91241" t="s">
        <v>26</v>
      </c>
      <c r="F91241" t="s">
        <v>1390</v>
      </c>
      <c r="G91241" t="s">
        <v>2798</v>
      </c>
      <c r="H91241" t="s">
        <v>20</v>
      </c>
      <c r="I91241" t="s">
        <v>1088</v>
      </c>
      <c r="J91241" t="s">
        <v>1088</v>
      </c>
      <c r="K91241" t="s">
        <v>22</v>
      </c>
      <c r="L91241" s="2">
        <v>362.88</v>
      </c>
      <c r="M91241" s="3">
        <v>32558.279183265626</v>
      </c>
    </row>
    <row r="91242" spans="1:13">
      <c r="A91242" t="s">
        <v>83956</v>
      </c>
      <c r="B91242" t="s">
        <v>77305</v>
      </c>
      <c r="C91242" t="s">
        <v>78155</v>
      </c>
      <c r="D91242" t="s">
        <v>71463</v>
      </c>
      <c r="E91242" t="s">
        <v>26</v>
      </c>
      <c r="F91242" t="s">
        <v>1390</v>
      </c>
      <c r="G91242" t="s">
        <v>2798</v>
      </c>
      <c r="H91242" t="s">
        <v>20</v>
      </c>
      <c r="I91242" t="s">
        <v>1013</v>
      </c>
      <c r="J91242" t="s">
        <v>1013</v>
      </c>
      <c r="K91242" t="s">
        <v>22</v>
      </c>
      <c r="L91242" s="2">
        <v>362.88</v>
      </c>
      <c r="M91242" s="3">
        <v>32558.279183265626</v>
      </c>
    </row>
    <row r="91243" spans="1:13">
      <c r="A91243" t="s">
        <v>83957</v>
      </c>
      <c r="B91243" t="s">
        <v>77305</v>
      </c>
      <c r="C91243" t="s">
        <v>78343</v>
      </c>
      <c r="D91243" t="s">
        <v>2939</v>
      </c>
      <c r="E91243" t="s">
        <v>26</v>
      </c>
      <c r="F91243" t="s">
        <v>5623</v>
      </c>
      <c r="G91243" t="s">
        <v>76295</v>
      </c>
      <c r="H91243" t="s">
        <v>20</v>
      </c>
      <c r="I91243" t="s">
        <v>987</v>
      </c>
      <c r="J91243" t="s">
        <v>987</v>
      </c>
      <c r="K91243" t="s">
        <v>22</v>
      </c>
      <c r="L91243" s="2">
        <v>497.50200000000001</v>
      </c>
      <c r="M91243" s="3">
        <v>19929.733125815459</v>
      </c>
    </row>
    <row r="91244" spans="1:13">
      <c r="A91244" t="s">
        <v>83957</v>
      </c>
      <c r="B91244" t="s">
        <v>77305</v>
      </c>
      <c r="C91244" t="s">
        <v>78343</v>
      </c>
      <c r="D91244" t="s">
        <v>2939</v>
      </c>
      <c r="E91244" t="s">
        <v>26</v>
      </c>
      <c r="F91244" t="s">
        <v>5623</v>
      </c>
      <c r="G91244" t="s">
        <v>76295</v>
      </c>
      <c r="H91244" t="s">
        <v>20</v>
      </c>
      <c r="I91244" t="s">
        <v>16394</v>
      </c>
      <c r="J91244" t="s">
        <v>16394</v>
      </c>
      <c r="K91244" t="s">
        <v>22</v>
      </c>
      <c r="L91244" s="2">
        <v>336.15</v>
      </c>
      <c r="M91244" s="3">
        <v>13466.035895821255</v>
      </c>
    </row>
    <row r="91245" spans="1:13">
      <c r="A91245" t="s">
        <v>83958</v>
      </c>
      <c r="B91245" t="s">
        <v>77305</v>
      </c>
      <c r="C91245" t="s">
        <v>50949</v>
      </c>
      <c r="D91245" t="s">
        <v>3584</v>
      </c>
      <c r="E91245" t="s">
        <v>26</v>
      </c>
      <c r="F91245" t="s">
        <v>1503</v>
      </c>
      <c r="G91245" t="s">
        <v>3034</v>
      </c>
      <c r="H91245" t="s">
        <v>20</v>
      </c>
      <c r="I91245" t="s">
        <v>1252</v>
      </c>
      <c r="J91245" t="s">
        <v>875</v>
      </c>
      <c r="K91245" t="s">
        <v>175</v>
      </c>
      <c r="L91245" s="2">
        <v>760</v>
      </c>
      <c r="M91245" s="3">
        <v>43701.326158251468</v>
      </c>
    </row>
    <row r="91246" spans="1:13">
      <c r="A91246" t="s">
        <v>83959</v>
      </c>
      <c r="B91246" t="s">
        <v>77305</v>
      </c>
      <c r="C91246" t="s">
        <v>56400</v>
      </c>
      <c r="D91246" t="s">
        <v>6111</v>
      </c>
      <c r="E91246" t="s">
        <v>26</v>
      </c>
      <c r="F91246" t="s">
        <v>2594</v>
      </c>
      <c r="G91246" t="s">
        <v>2307</v>
      </c>
      <c r="H91246" t="s">
        <v>20</v>
      </c>
      <c r="I91246" t="s">
        <v>1109</v>
      </c>
      <c r="J91246" t="s">
        <v>1109</v>
      </c>
      <c r="K91246" t="s">
        <v>22</v>
      </c>
      <c r="L91246" s="2">
        <v>249.48</v>
      </c>
      <c r="M91246" s="3">
        <v>21215.702882037298</v>
      </c>
    </row>
    <row r="91247" spans="1:13">
      <c r="A91247" t="s">
        <v>83960</v>
      </c>
      <c r="B91247" t="s">
        <v>77305</v>
      </c>
      <c r="C91247" t="s">
        <v>77725</v>
      </c>
      <c r="D91247" t="s">
        <v>1807</v>
      </c>
      <c r="E91247" t="s">
        <v>26</v>
      </c>
      <c r="F91247" t="s">
        <v>1390</v>
      </c>
      <c r="G91247" t="s">
        <v>2798</v>
      </c>
      <c r="H91247" t="s">
        <v>20</v>
      </c>
      <c r="I91247" t="s">
        <v>1012</v>
      </c>
      <c r="J91247" t="s">
        <v>1012</v>
      </c>
      <c r="K91247" t="s">
        <v>22</v>
      </c>
      <c r="L91247" s="2">
        <v>1995.84</v>
      </c>
      <c r="M91247" s="3">
        <v>163138.99654235822</v>
      </c>
    </row>
    <row r="91248" spans="1:13">
      <c r="A91248" t="s">
        <v>83961</v>
      </c>
      <c r="B91248" t="s">
        <v>77305</v>
      </c>
      <c r="C91248" t="s">
        <v>82461</v>
      </c>
      <c r="D91248" t="s">
        <v>78294</v>
      </c>
      <c r="E91248" t="s">
        <v>26</v>
      </c>
      <c r="F91248" t="s">
        <v>3322</v>
      </c>
      <c r="G91248" t="s">
        <v>78295</v>
      </c>
      <c r="H91248" t="s">
        <v>1375</v>
      </c>
      <c r="I91248" t="s">
        <v>16394</v>
      </c>
      <c r="J91248" t="s">
        <v>16394</v>
      </c>
      <c r="K91248" t="s">
        <v>22</v>
      </c>
      <c r="L91248" s="2">
        <v>2592</v>
      </c>
      <c r="M91248" s="3">
        <v>153064.21784124055</v>
      </c>
    </row>
    <row r="91249" spans="1:13">
      <c r="A91249" t="s">
        <v>83962</v>
      </c>
      <c r="B91249" t="s">
        <v>77305</v>
      </c>
      <c r="C91249" t="s">
        <v>77459</v>
      </c>
      <c r="D91249" t="s">
        <v>1502</v>
      </c>
      <c r="E91249" t="s">
        <v>26</v>
      </c>
      <c r="F91249" t="s">
        <v>1719</v>
      </c>
      <c r="G91249" t="s">
        <v>8220</v>
      </c>
      <c r="H91249" t="s">
        <v>20</v>
      </c>
      <c r="I91249" t="s">
        <v>1056</v>
      </c>
      <c r="J91249" t="s">
        <v>1056</v>
      </c>
      <c r="K91249" t="s">
        <v>22</v>
      </c>
      <c r="L91249" s="2">
        <v>362.88</v>
      </c>
      <c r="M91249" s="3">
        <v>1972.503311998425</v>
      </c>
    </row>
    <row r="91250" spans="1:13">
      <c r="A91250" t="s">
        <v>83963</v>
      </c>
      <c r="B91250" t="s">
        <v>77305</v>
      </c>
      <c r="C91250" t="s">
        <v>77523</v>
      </c>
      <c r="D91250" t="s">
        <v>1980</v>
      </c>
      <c r="E91250" t="s">
        <v>26</v>
      </c>
      <c r="F91250" t="s">
        <v>2279</v>
      </c>
      <c r="G91250" t="s">
        <v>78182</v>
      </c>
      <c r="H91250" t="s">
        <v>20</v>
      </c>
      <c r="I91250" t="s">
        <v>1028</v>
      </c>
      <c r="J91250" t="s">
        <v>1051</v>
      </c>
      <c r="K91250" t="s">
        <v>335</v>
      </c>
      <c r="L91250" s="2">
        <v>545.72</v>
      </c>
      <c r="M91250" s="3">
        <v>6418.3439180257174</v>
      </c>
    </row>
    <row r="91251" spans="1:13">
      <c r="A91251" t="s">
        <v>83964</v>
      </c>
      <c r="B91251" t="s">
        <v>77305</v>
      </c>
      <c r="C91251" t="s">
        <v>78785</v>
      </c>
      <c r="D91251" t="s">
        <v>2195</v>
      </c>
      <c r="E91251" t="s">
        <v>26</v>
      </c>
      <c r="F91251" t="s">
        <v>1727</v>
      </c>
      <c r="G91251" t="s">
        <v>3280</v>
      </c>
      <c r="H91251" t="s">
        <v>20</v>
      </c>
      <c r="I91251" t="s">
        <v>1056</v>
      </c>
      <c r="J91251" t="s">
        <v>1056</v>
      </c>
      <c r="K91251" t="s">
        <v>22</v>
      </c>
      <c r="L91251" s="2">
        <v>68.040000000000006</v>
      </c>
      <c r="M91251" s="3">
        <v>5579.9047178898982</v>
      </c>
    </row>
    <row r="91252" spans="1:13">
      <c r="A91252" t="s">
        <v>83964</v>
      </c>
      <c r="B91252" t="s">
        <v>77305</v>
      </c>
      <c r="C91252" t="s">
        <v>78165</v>
      </c>
      <c r="D91252" t="s">
        <v>78166</v>
      </c>
      <c r="E91252" t="s">
        <v>26</v>
      </c>
      <c r="F91252" t="s">
        <v>1727</v>
      </c>
      <c r="G91252" t="s">
        <v>3280</v>
      </c>
      <c r="H91252" t="s">
        <v>20</v>
      </c>
      <c r="I91252" t="s">
        <v>1056</v>
      </c>
      <c r="J91252" t="s">
        <v>1056</v>
      </c>
      <c r="K91252" t="s">
        <v>22</v>
      </c>
      <c r="L91252" s="2">
        <v>68.040000000000006</v>
      </c>
      <c r="M91252" s="3">
        <v>5422.0929723860254</v>
      </c>
    </row>
    <row r="91253" spans="1:13">
      <c r="A91253" t="s">
        <v>83964</v>
      </c>
      <c r="B91253" t="s">
        <v>77305</v>
      </c>
      <c r="C91253" t="s">
        <v>79206</v>
      </c>
      <c r="D91253" t="s">
        <v>79207</v>
      </c>
      <c r="E91253" t="s">
        <v>26</v>
      </c>
      <c r="F91253" t="s">
        <v>1727</v>
      </c>
      <c r="G91253" t="s">
        <v>3280</v>
      </c>
      <c r="H91253" t="s">
        <v>20</v>
      </c>
      <c r="I91253" t="s">
        <v>1056</v>
      </c>
      <c r="J91253" t="s">
        <v>1056</v>
      </c>
      <c r="K91253" t="s">
        <v>22</v>
      </c>
      <c r="L91253" s="2">
        <v>56.7</v>
      </c>
      <c r="M91253" s="3">
        <v>1573.9665477304177</v>
      </c>
    </row>
    <row r="91254" spans="1:13">
      <c r="A91254" t="s">
        <v>83964</v>
      </c>
      <c r="B91254" t="s">
        <v>77305</v>
      </c>
      <c r="C91254" t="s">
        <v>77968</v>
      </c>
      <c r="D91254" t="s">
        <v>77969</v>
      </c>
      <c r="E91254" t="s">
        <v>26</v>
      </c>
      <c r="F91254" t="s">
        <v>1727</v>
      </c>
      <c r="G91254" t="s">
        <v>3280</v>
      </c>
      <c r="H91254" t="s">
        <v>20</v>
      </c>
      <c r="I91254" t="s">
        <v>1056</v>
      </c>
      <c r="J91254" t="s">
        <v>1056</v>
      </c>
      <c r="K91254" t="s">
        <v>22</v>
      </c>
      <c r="L91254" s="2">
        <v>68.040000000000006</v>
      </c>
      <c r="M91254" s="3">
        <v>5209.4928238505699</v>
      </c>
    </row>
    <row r="91255" spans="1:13">
      <c r="A91255" t="s">
        <v>83964</v>
      </c>
      <c r="B91255" t="s">
        <v>77305</v>
      </c>
      <c r="C91255" t="s">
        <v>79209</v>
      </c>
      <c r="D91255" t="s">
        <v>79210</v>
      </c>
      <c r="E91255" t="s">
        <v>26</v>
      </c>
      <c r="F91255" t="s">
        <v>1727</v>
      </c>
      <c r="G91255" t="s">
        <v>3280</v>
      </c>
      <c r="H91255" t="s">
        <v>20</v>
      </c>
      <c r="I91255" t="s">
        <v>1166</v>
      </c>
      <c r="J91255" t="s">
        <v>1166</v>
      </c>
      <c r="K91255" t="s">
        <v>22</v>
      </c>
      <c r="L91255" s="2">
        <v>45.36</v>
      </c>
      <c r="M91255" s="3">
        <v>4143.766026296963</v>
      </c>
    </row>
    <row r="91256" spans="1:13">
      <c r="A91256" t="s">
        <v>83965</v>
      </c>
      <c r="B91256" t="s">
        <v>77305</v>
      </c>
      <c r="C91256" t="s">
        <v>50942</v>
      </c>
      <c r="D91256" t="s">
        <v>33468</v>
      </c>
      <c r="E91256" t="s">
        <v>26</v>
      </c>
      <c r="F91256" t="s">
        <v>2768</v>
      </c>
      <c r="G91256" t="s">
        <v>2769</v>
      </c>
      <c r="H91256" t="s">
        <v>20</v>
      </c>
      <c r="I91256" t="s">
        <v>48712</v>
      </c>
      <c r="J91256" t="s">
        <v>48712</v>
      </c>
      <c r="K91256" t="s">
        <v>22</v>
      </c>
      <c r="L91256" s="2">
        <v>90.72</v>
      </c>
      <c r="M91256" s="3">
        <v>5226.7777183063708</v>
      </c>
    </row>
    <row r="91257" spans="1:13">
      <c r="A91257" t="s">
        <v>83966</v>
      </c>
      <c r="B91257" t="s">
        <v>77305</v>
      </c>
      <c r="C91257" t="s">
        <v>77722</v>
      </c>
      <c r="D91257" t="s">
        <v>2305</v>
      </c>
      <c r="E91257" t="s">
        <v>26</v>
      </c>
      <c r="F91257" t="s">
        <v>1390</v>
      </c>
      <c r="G91257" t="s">
        <v>4150</v>
      </c>
      <c r="H91257" t="s">
        <v>20</v>
      </c>
      <c r="I91257" t="s">
        <v>1184</v>
      </c>
      <c r="J91257" t="s">
        <v>1203</v>
      </c>
      <c r="K91257" t="s">
        <v>175</v>
      </c>
      <c r="L91257" s="2">
        <v>734.83199999999999</v>
      </c>
      <c r="M91257" s="3">
        <v>49258.232258892516</v>
      </c>
    </row>
    <row r="91258" spans="1:13">
      <c r="A91258" t="s">
        <v>83967</v>
      </c>
      <c r="B91258" t="s">
        <v>77305</v>
      </c>
      <c r="C91258" t="s">
        <v>80823</v>
      </c>
      <c r="D91258" t="s">
        <v>2939</v>
      </c>
      <c r="E91258" t="s">
        <v>26</v>
      </c>
      <c r="F91258" t="s">
        <v>2268</v>
      </c>
      <c r="G91258" t="s">
        <v>12444</v>
      </c>
      <c r="H91258" t="s">
        <v>20</v>
      </c>
      <c r="I91258" t="s">
        <v>1054</v>
      </c>
      <c r="J91258" t="s">
        <v>1106</v>
      </c>
      <c r="K91258" t="s">
        <v>335</v>
      </c>
      <c r="L91258" s="2">
        <v>181.44</v>
      </c>
      <c r="M91258" s="3">
        <v>4207.1954482989904</v>
      </c>
    </row>
    <row r="91259" spans="1:13">
      <c r="A91259" t="s">
        <v>83968</v>
      </c>
      <c r="B91259" t="s">
        <v>77305</v>
      </c>
      <c r="C91259" t="s">
        <v>77459</v>
      </c>
      <c r="D91259" t="s">
        <v>1502</v>
      </c>
      <c r="E91259" t="s">
        <v>26</v>
      </c>
      <c r="F91259" t="s">
        <v>5780</v>
      </c>
      <c r="G91259" t="s">
        <v>6245</v>
      </c>
      <c r="H91259" t="s">
        <v>20</v>
      </c>
      <c r="I91259" t="s">
        <v>1089</v>
      </c>
      <c r="J91259" t="s">
        <v>1013</v>
      </c>
      <c r="K91259" t="s">
        <v>52</v>
      </c>
      <c r="L91259" s="2">
        <v>249.48</v>
      </c>
      <c r="M91259" s="3">
        <v>1356.0960269989173</v>
      </c>
    </row>
    <row r="91260" spans="1:13">
      <c r="A91260" t="s">
        <v>83969</v>
      </c>
      <c r="B91260" t="s">
        <v>77305</v>
      </c>
      <c r="C91260" t="s">
        <v>50949</v>
      </c>
      <c r="D91260" t="s">
        <v>3584</v>
      </c>
      <c r="E91260" t="s">
        <v>26</v>
      </c>
      <c r="F91260" t="s">
        <v>5780</v>
      </c>
      <c r="G91260" t="s">
        <v>6245</v>
      </c>
      <c r="H91260" t="s">
        <v>20</v>
      </c>
      <c r="I91260" t="s">
        <v>1184</v>
      </c>
      <c r="J91260" t="s">
        <v>1184</v>
      </c>
      <c r="K91260" t="s">
        <v>22</v>
      </c>
      <c r="L91260" s="2">
        <v>1200</v>
      </c>
      <c r="M91260" s="3">
        <v>69002.093934081262</v>
      </c>
    </row>
    <row r="91261" spans="1:13">
      <c r="A91261" t="s">
        <v>83970</v>
      </c>
      <c r="B91261" t="s">
        <v>77305</v>
      </c>
      <c r="C91261" t="s">
        <v>78708</v>
      </c>
      <c r="D91261" t="s">
        <v>4315</v>
      </c>
      <c r="E91261" t="s">
        <v>26</v>
      </c>
      <c r="F91261" t="s">
        <v>1546</v>
      </c>
      <c r="G91261" t="s">
        <v>8500</v>
      </c>
      <c r="H91261" t="s">
        <v>20</v>
      </c>
      <c r="I91261" t="s">
        <v>1193</v>
      </c>
      <c r="J91261" t="s">
        <v>1215</v>
      </c>
      <c r="K91261" t="s">
        <v>335</v>
      </c>
      <c r="L91261" s="2">
        <v>45.36</v>
      </c>
      <c r="M91261" s="3">
        <v>2605.736915568621</v>
      </c>
    </row>
    <row r="91262" spans="1:13">
      <c r="A91262" t="s">
        <v>83971</v>
      </c>
      <c r="B91262" t="s">
        <v>77305</v>
      </c>
      <c r="C91262" t="s">
        <v>78319</v>
      </c>
      <c r="D91262" t="s">
        <v>78320</v>
      </c>
      <c r="E91262" t="s">
        <v>26</v>
      </c>
      <c r="F91262" t="s">
        <v>4676</v>
      </c>
      <c r="G91262" t="s">
        <v>4514</v>
      </c>
      <c r="H91262" t="s">
        <v>1375</v>
      </c>
      <c r="I91262" t="s">
        <v>1109</v>
      </c>
      <c r="J91262" t="s">
        <v>1109</v>
      </c>
      <c r="K91262" t="s">
        <v>22</v>
      </c>
      <c r="L91262" s="2">
        <v>725.76</v>
      </c>
      <c r="M91262" s="3">
        <v>27810.667701041402</v>
      </c>
    </row>
    <row r="91263" spans="1:13">
      <c r="A91263" t="s">
        <v>83972</v>
      </c>
      <c r="B91263" t="s">
        <v>77305</v>
      </c>
      <c r="C91263" t="s">
        <v>78442</v>
      </c>
      <c r="D91263" t="s">
        <v>2305</v>
      </c>
      <c r="E91263" t="s">
        <v>26</v>
      </c>
      <c r="F91263" t="s">
        <v>1409</v>
      </c>
      <c r="G91263" t="s">
        <v>13376</v>
      </c>
      <c r="H91263" t="s">
        <v>1375</v>
      </c>
      <c r="I91263" t="s">
        <v>1076</v>
      </c>
      <c r="J91263" t="s">
        <v>1106</v>
      </c>
      <c r="K91263" t="s">
        <v>335</v>
      </c>
      <c r="L91263" s="2">
        <v>362.88</v>
      </c>
      <c r="M91263" s="3">
        <v>18451.62232715997</v>
      </c>
    </row>
    <row r="91264" spans="1:13">
      <c r="A91264" t="s">
        <v>83973</v>
      </c>
      <c r="B91264" t="s">
        <v>77305</v>
      </c>
      <c r="C91264" t="s">
        <v>48888</v>
      </c>
      <c r="D91264" t="s">
        <v>1502</v>
      </c>
      <c r="E91264" t="s">
        <v>26</v>
      </c>
      <c r="F91264" t="s">
        <v>2038</v>
      </c>
      <c r="G91264" t="s">
        <v>1715</v>
      </c>
      <c r="H91264" t="s">
        <v>20</v>
      </c>
      <c r="I91264" t="s">
        <v>1137</v>
      </c>
      <c r="J91264" t="s">
        <v>1137</v>
      </c>
      <c r="K91264" t="s">
        <v>22</v>
      </c>
      <c r="L91264" s="2">
        <v>476.28</v>
      </c>
      <c r="M91264" s="3">
        <v>42926.161803899318</v>
      </c>
    </row>
    <row r="91265" spans="1:13">
      <c r="A91265" t="s">
        <v>83974</v>
      </c>
      <c r="B91265" t="s">
        <v>77305</v>
      </c>
      <c r="C91265" t="s">
        <v>77871</v>
      </c>
      <c r="D91265" t="s">
        <v>2305</v>
      </c>
      <c r="E91265" t="s">
        <v>26</v>
      </c>
      <c r="F91265" t="s">
        <v>4056</v>
      </c>
      <c r="G91265" t="s">
        <v>72776</v>
      </c>
      <c r="H91265" t="s">
        <v>20</v>
      </c>
      <c r="I91265" t="s">
        <v>1051</v>
      </c>
      <c r="J91265" t="s">
        <v>1137</v>
      </c>
      <c r="K91265" t="s">
        <v>335</v>
      </c>
      <c r="L91265" s="2">
        <v>1995.84</v>
      </c>
      <c r="M91265" s="3">
        <v>160475.92828688517</v>
      </c>
    </row>
    <row r="91266" spans="1:13">
      <c r="A91266" t="s">
        <v>83975</v>
      </c>
      <c r="B91266" t="s">
        <v>77305</v>
      </c>
      <c r="C91266" t="s">
        <v>36200</v>
      </c>
      <c r="D91266" t="s">
        <v>36201</v>
      </c>
      <c r="E91266" t="s">
        <v>26</v>
      </c>
      <c r="F91266" t="s">
        <v>1285</v>
      </c>
      <c r="G91266" t="s">
        <v>3907</v>
      </c>
      <c r="H91266" t="s">
        <v>20</v>
      </c>
      <c r="I91266" t="s">
        <v>1109</v>
      </c>
      <c r="J91266" t="s">
        <v>1109</v>
      </c>
      <c r="K91266" t="s">
        <v>22</v>
      </c>
      <c r="L91266" s="2">
        <v>1900</v>
      </c>
      <c r="M91266" s="3">
        <v>175571.93482952204</v>
      </c>
    </row>
    <row r="91267" spans="1:13">
      <c r="A91267" t="s">
        <v>83976</v>
      </c>
      <c r="B91267" t="s">
        <v>77305</v>
      </c>
      <c r="C91267" t="s">
        <v>82663</v>
      </c>
      <c r="D91267" t="s">
        <v>78784</v>
      </c>
      <c r="E91267" t="s">
        <v>26</v>
      </c>
      <c r="F91267" t="s">
        <v>2196</v>
      </c>
      <c r="G91267" t="s">
        <v>82664</v>
      </c>
      <c r="H91267" t="s">
        <v>20</v>
      </c>
      <c r="I91267" t="s">
        <v>1054</v>
      </c>
      <c r="J91267" t="s">
        <v>1227</v>
      </c>
      <c r="K91267" t="s">
        <v>335</v>
      </c>
      <c r="L91267" s="2">
        <v>226.8</v>
      </c>
      <c r="M91267" s="3">
        <v>15491.027481204263</v>
      </c>
    </row>
    <row r="91268" spans="1:13">
      <c r="A91268" t="s">
        <v>83977</v>
      </c>
      <c r="B91268" t="s">
        <v>77305</v>
      </c>
      <c r="C91268" t="s">
        <v>36200</v>
      </c>
      <c r="D91268" t="s">
        <v>36201</v>
      </c>
      <c r="E91268" t="s">
        <v>26</v>
      </c>
      <c r="F91268" t="s">
        <v>1285</v>
      </c>
      <c r="G91268" t="s">
        <v>3907</v>
      </c>
      <c r="H91268" t="s">
        <v>20</v>
      </c>
      <c r="I91268" t="s">
        <v>1184</v>
      </c>
      <c r="J91268" t="s">
        <v>1184</v>
      </c>
      <c r="K91268" t="s">
        <v>22</v>
      </c>
      <c r="L91268" s="2">
        <v>400</v>
      </c>
      <c r="M91268" s="3">
        <v>36962.512595688851</v>
      </c>
    </row>
    <row r="91269" spans="1:13">
      <c r="A91269" t="s">
        <v>83978</v>
      </c>
      <c r="B91269" t="s">
        <v>77305</v>
      </c>
      <c r="C91269" t="s">
        <v>77840</v>
      </c>
      <c r="D91269" t="s">
        <v>3584</v>
      </c>
      <c r="E91269" t="s">
        <v>26</v>
      </c>
      <c r="F91269" t="s">
        <v>5117</v>
      </c>
      <c r="G91269" t="s">
        <v>5118</v>
      </c>
      <c r="H91269" t="s">
        <v>20</v>
      </c>
      <c r="I91269" t="s">
        <v>1215</v>
      </c>
      <c r="J91269" t="s">
        <v>1215</v>
      </c>
      <c r="K91269" t="s">
        <v>22</v>
      </c>
      <c r="L91269" s="2">
        <v>201.74</v>
      </c>
      <c r="M91269" s="3">
        <v>14382.392696580704</v>
      </c>
    </row>
    <row r="91270" spans="1:13">
      <c r="A91270" t="s">
        <v>83979</v>
      </c>
      <c r="B91270" t="s">
        <v>77305</v>
      </c>
      <c r="C91270" t="s">
        <v>78468</v>
      </c>
      <c r="D91270" t="s">
        <v>2305</v>
      </c>
      <c r="E91270" t="s">
        <v>26</v>
      </c>
      <c r="F91270" t="s">
        <v>1439</v>
      </c>
      <c r="G91270" t="s">
        <v>1440</v>
      </c>
      <c r="H91270" t="s">
        <v>20</v>
      </c>
      <c r="I91270" t="s">
        <v>1180</v>
      </c>
      <c r="J91270" t="s">
        <v>1170</v>
      </c>
      <c r="K91270" t="s">
        <v>335</v>
      </c>
      <c r="L91270" s="2">
        <v>45.36</v>
      </c>
      <c r="M91270" s="3">
        <v>2057.9223717063828</v>
      </c>
    </row>
    <row r="91271" spans="1:13">
      <c r="A91271" t="s">
        <v>83980</v>
      </c>
      <c r="B91271" t="s">
        <v>77305</v>
      </c>
      <c r="C91271" t="s">
        <v>78526</v>
      </c>
      <c r="D91271" t="s">
        <v>78527</v>
      </c>
      <c r="E91271" t="s">
        <v>26</v>
      </c>
      <c r="F91271" t="s">
        <v>1439</v>
      </c>
      <c r="G91271" t="s">
        <v>1440</v>
      </c>
      <c r="H91271" t="s">
        <v>20</v>
      </c>
      <c r="I91271" t="s">
        <v>987</v>
      </c>
      <c r="J91271" t="s">
        <v>1227</v>
      </c>
      <c r="K91271" t="s">
        <v>335</v>
      </c>
      <c r="L91271" s="2">
        <v>544.32000000000005</v>
      </c>
      <c r="M91271" s="3">
        <v>3810.7975803424115</v>
      </c>
    </row>
    <row r="91272" spans="1:13">
      <c r="A91272" t="s">
        <v>83981</v>
      </c>
      <c r="B91272" t="s">
        <v>77305</v>
      </c>
      <c r="C91272" t="s">
        <v>78442</v>
      </c>
      <c r="D91272" t="s">
        <v>2305</v>
      </c>
      <c r="E91272" t="s">
        <v>26</v>
      </c>
      <c r="F91272" t="s">
        <v>1409</v>
      </c>
      <c r="G91272" t="s">
        <v>13376</v>
      </c>
      <c r="H91272" t="s">
        <v>1375</v>
      </c>
      <c r="I91272" t="s">
        <v>1215</v>
      </c>
      <c r="J91272" t="s">
        <v>1215</v>
      </c>
      <c r="K91272" t="s">
        <v>22</v>
      </c>
      <c r="L91272" s="2">
        <v>362.88</v>
      </c>
      <c r="M91272" s="3">
        <v>18451.62232715997</v>
      </c>
    </row>
    <row r="91273" spans="1:13">
      <c r="A91273" t="s">
        <v>83982</v>
      </c>
      <c r="B91273" t="s">
        <v>77305</v>
      </c>
      <c r="C91273" t="s">
        <v>78457</v>
      </c>
      <c r="D91273" t="s">
        <v>2305</v>
      </c>
      <c r="E91273" t="s">
        <v>26</v>
      </c>
      <c r="F91273" t="s">
        <v>1439</v>
      </c>
      <c r="G91273" t="s">
        <v>1440</v>
      </c>
      <c r="H91273" t="s">
        <v>20</v>
      </c>
      <c r="I91273" t="s">
        <v>987</v>
      </c>
      <c r="J91273" t="s">
        <v>1106</v>
      </c>
      <c r="K91273" t="s">
        <v>335</v>
      </c>
      <c r="L91273" s="2">
        <v>45.36</v>
      </c>
      <c r="M91273" s="3">
        <v>4313.8857949854482</v>
      </c>
    </row>
    <row r="91274" spans="1:13">
      <c r="A91274" t="s">
        <v>83983</v>
      </c>
      <c r="B91274" t="s">
        <v>77305</v>
      </c>
      <c r="C91274" t="s">
        <v>77746</v>
      </c>
      <c r="D91274" t="s">
        <v>1866</v>
      </c>
      <c r="E91274" t="s">
        <v>26</v>
      </c>
      <c r="F91274" t="s">
        <v>1439</v>
      </c>
      <c r="G91274" t="s">
        <v>1440</v>
      </c>
      <c r="H91274" t="s">
        <v>20</v>
      </c>
      <c r="I91274" t="s">
        <v>1114</v>
      </c>
      <c r="J91274" t="s">
        <v>1184</v>
      </c>
      <c r="K91274" t="s">
        <v>335</v>
      </c>
      <c r="L91274" s="2">
        <v>1088.6400000000001</v>
      </c>
      <c r="M91274" s="3">
        <v>74644.055839059496</v>
      </c>
    </row>
    <row r="91275" spans="1:13">
      <c r="A91275" t="s">
        <v>83984</v>
      </c>
      <c r="B91275" t="s">
        <v>77305</v>
      </c>
      <c r="C91275" t="s">
        <v>83985</v>
      </c>
      <c r="D91275" t="s">
        <v>1459</v>
      </c>
      <c r="E91275" t="s">
        <v>26</v>
      </c>
      <c r="F91275" t="s">
        <v>1439</v>
      </c>
      <c r="G91275" t="s">
        <v>1440</v>
      </c>
      <c r="H91275" t="s">
        <v>20</v>
      </c>
      <c r="I91275" t="s">
        <v>987</v>
      </c>
      <c r="J91275" t="s">
        <v>1137</v>
      </c>
      <c r="K91275" t="s">
        <v>335</v>
      </c>
      <c r="L91275" s="2">
        <v>181.44</v>
      </c>
      <c r="M91275" s="3">
        <v>8469.7489555015673</v>
      </c>
    </row>
    <row r="91276" spans="1:13">
      <c r="A91276" t="s">
        <v>83986</v>
      </c>
      <c r="B91276" t="s">
        <v>77305</v>
      </c>
      <c r="C91276" t="s">
        <v>35684</v>
      </c>
      <c r="D91276" t="s">
        <v>2305</v>
      </c>
      <c r="E91276" t="s">
        <v>26</v>
      </c>
      <c r="F91276" t="s">
        <v>2038</v>
      </c>
      <c r="G91276" t="s">
        <v>1715</v>
      </c>
      <c r="H91276" t="s">
        <v>20</v>
      </c>
      <c r="I91276" t="s">
        <v>1252</v>
      </c>
      <c r="J91276" t="s">
        <v>1252</v>
      </c>
      <c r="K91276" t="s">
        <v>22</v>
      </c>
      <c r="L91276" s="2">
        <v>200</v>
      </c>
      <c r="M91276" s="3">
        <v>6968.796656091642</v>
      </c>
    </row>
    <row r="91277" spans="1:13">
      <c r="A91277" t="s">
        <v>83987</v>
      </c>
      <c r="B91277" t="s">
        <v>77305</v>
      </c>
      <c r="C91277" t="s">
        <v>78250</v>
      </c>
      <c r="D91277" t="s">
        <v>72907</v>
      </c>
      <c r="E91277" t="s">
        <v>26</v>
      </c>
      <c r="F91277" t="s">
        <v>2689</v>
      </c>
      <c r="G91277" t="s">
        <v>2325</v>
      </c>
      <c r="H91277" t="s">
        <v>20</v>
      </c>
      <c r="I91277" t="s">
        <v>1166</v>
      </c>
      <c r="J91277" t="s">
        <v>1054</v>
      </c>
      <c r="K91277" t="s">
        <v>335</v>
      </c>
      <c r="L91277" s="2">
        <v>272.16000000000003</v>
      </c>
      <c r="M91277" s="3">
        <v>15444.958894517476</v>
      </c>
    </row>
    <row r="91278" spans="1:13">
      <c r="A91278" t="s">
        <v>83988</v>
      </c>
      <c r="B91278" t="s">
        <v>77305</v>
      </c>
      <c r="C91278" t="s">
        <v>63434</v>
      </c>
      <c r="D91278" t="s">
        <v>1807</v>
      </c>
      <c r="E91278" t="s">
        <v>26</v>
      </c>
      <c r="F91278" t="s">
        <v>1050</v>
      </c>
      <c r="G91278" t="s">
        <v>77550</v>
      </c>
      <c r="H91278" t="s">
        <v>20</v>
      </c>
      <c r="I91278" t="s">
        <v>1170</v>
      </c>
      <c r="J91278" t="s">
        <v>1170</v>
      </c>
      <c r="K91278" t="s">
        <v>22</v>
      </c>
      <c r="L91278" s="2">
        <v>181.44</v>
      </c>
      <c r="M91278" s="3">
        <v>5424.9134269132155</v>
      </c>
    </row>
    <row r="91279" spans="1:13">
      <c r="A91279" t="s">
        <v>83989</v>
      </c>
      <c r="B91279" t="s">
        <v>77305</v>
      </c>
      <c r="C91279" t="s">
        <v>77424</v>
      </c>
      <c r="D91279" t="s">
        <v>2305</v>
      </c>
      <c r="E91279" t="s">
        <v>26</v>
      </c>
      <c r="F91279" t="s">
        <v>43</v>
      </c>
      <c r="G91279" t="s">
        <v>82113</v>
      </c>
      <c r="H91279" t="s">
        <v>20</v>
      </c>
      <c r="I91279" t="s">
        <v>1054</v>
      </c>
      <c r="J91279" t="s">
        <v>1054</v>
      </c>
      <c r="K91279" t="s">
        <v>22</v>
      </c>
      <c r="L91279" s="2">
        <v>1284.5360000000001</v>
      </c>
      <c r="M91279" s="3">
        <v>121499.99312364907</v>
      </c>
    </row>
    <row r="91280" spans="1:13">
      <c r="A91280" t="s">
        <v>83990</v>
      </c>
      <c r="B91280" t="s">
        <v>77305</v>
      </c>
      <c r="C91280" t="s">
        <v>79965</v>
      </c>
      <c r="D91280" t="s">
        <v>1934</v>
      </c>
      <c r="E91280" t="s">
        <v>26</v>
      </c>
      <c r="F91280" t="s">
        <v>1981</v>
      </c>
      <c r="G91280" t="s">
        <v>4514</v>
      </c>
      <c r="H91280" t="s">
        <v>1375</v>
      </c>
      <c r="I91280" t="s">
        <v>1173</v>
      </c>
      <c r="J91280" t="s">
        <v>1215</v>
      </c>
      <c r="K91280" t="s">
        <v>335</v>
      </c>
      <c r="L91280" s="2">
        <v>226.8</v>
      </c>
      <c r="M91280" s="3">
        <v>4801.7728353623806</v>
      </c>
    </row>
    <row r="91281" spans="1:13">
      <c r="A91281" t="s">
        <v>83991</v>
      </c>
      <c r="B91281" t="s">
        <v>77305</v>
      </c>
      <c r="C91281" t="s">
        <v>79766</v>
      </c>
      <c r="D91281" t="s">
        <v>2305</v>
      </c>
      <c r="E91281" t="s">
        <v>26</v>
      </c>
      <c r="F91281" t="s">
        <v>1981</v>
      </c>
      <c r="G91281" t="s">
        <v>1982</v>
      </c>
      <c r="H91281" t="s">
        <v>1375</v>
      </c>
      <c r="I91281" t="s">
        <v>986</v>
      </c>
      <c r="J91281" t="s">
        <v>1215</v>
      </c>
      <c r="K91281" t="s">
        <v>335</v>
      </c>
      <c r="L91281" s="2">
        <v>430.92</v>
      </c>
      <c r="M91281" s="3">
        <v>9742.7692803497885</v>
      </c>
    </row>
    <row r="91282" spans="1:13">
      <c r="A91282" t="s">
        <v>83991</v>
      </c>
      <c r="B91282" t="s">
        <v>77305</v>
      </c>
      <c r="C91282" t="s">
        <v>77928</v>
      </c>
      <c r="D91282" t="s">
        <v>2195</v>
      </c>
      <c r="E91282" t="s">
        <v>26</v>
      </c>
      <c r="F91282" t="s">
        <v>1981</v>
      </c>
      <c r="G91282" t="s">
        <v>1982</v>
      </c>
      <c r="H91282" t="s">
        <v>1375</v>
      </c>
      <c r="I91282" t="s">
        <v>1051</v>
      </c>
      <c r="J91282" t="s">
        <v>1051</v>
      </c>
      <c r="K91282" t="s">
        <v>22</v>
      </c>
      <c r="L91282" s="2">
        <v>45.36</v>
      </c>
      <c r="M91282" s="3">
        <v>947.22727433443777</v>
      </c>
    </row>
    <row r="91283" spans="1:13">
      <c r="A91283" t="s">
        <v>83992</v>
      </c>
      <c r="B91283" t="s">
        <v>77305</v>
      </c>
      <c r="C91283" t="s">
        <v>77942</v>
      </c>
      <c r="D91283" t="s">
        <v>77943</v>
      </c>
      <c r="E91283" t="s">
        <v>26</v>
      </c>
      <c r="F91283" t="s">
        <v>74</v>
      </c>
      <c r="G91283" t="s">
        <v>2880</v>
      </c>
      <c r="H91283" t="s">
        <v>20</v>
      </c>
      <c r="I91283" t="s">
        <v>1230</v>
      </c>
      <c r="J91283" t="s">
        <v>1217</v>
      </c>
      <c r="K91283" t="s">
        <v>335</v>
      </c>
      <c r="L91283" s="2">
        <v>146.214</v>
      </c>
      <c r="M91283" s="3">
        <v>630.26365326013115</v>
      </c>
    </row>
    <row r="91284" spans="1:13">
      <c r="A91284" t="s">
        <v>83993</v>
      </c>
      <c r="B91284" t="s">
        <v>77305</v>
      </c>
      <c r="C91284" t="s">
        <v>63434</v>
      </c>
      <c r="D91284" t="s">
        <v>1807</v>
      </c>
      <c r="E91284" t="s">
        <v>26</v>
      </c>
      <c r="F91284" t="s">
        <v>4676</v>
      </c>
      <c r="G91284" t="s">
        <v>4514</v>
      </c>
      <c r="H91284" t="s">
        <v>1375</v>
      </c>
      <c r="I91284" t="s">
        <v>1180</v>
      </c>
      <c r="J91284" t="s">
        <v>1088</v>
      </c>
      <c r="K91284" t="s">
        <v>335</v>
      </c>
      <c r="L91284" s="2">
        <v>1088.6400000000001</v>
      </c>
      <c r="M91284" s="3">
        <v>32549.480561479297</v>
      </c>
    </row>
    <row r="91285" spans="1:13">
      <c r="A91285" t="s">
        <v>83994</v>
      </c>
      <c r="B91285" t="s">
        <v>77305</v>
      </c>
      <c r="C91285" t="s">
        <v>63434</v>
      </c>
      <c r="D91285" t="s">
        <v>1807</v>
      </c>
      <c r="E91285" t="s">
        <v>26</v>
      </c>
      <c r="F91285" t="s">
        <v>4676</v>
      </c>
      <c r="G91285" t="s">
        <v>4514</v>
      </c>
      <c r="H91285" t="s">
        <v>1375</v>
      </c>
      <c r="I91285" t="s">
        <v>1180</v>
      </c>
      <c r="J91285" t="s">
        <v>1088</v>
      </c>
      <c r="K91285" t="s">
        <v>335</v>
      </c>
      <c r="L91285" s="2">
        <v>1088.6400000000001</v>
      </c>
      <c r="M91285" s="3">
        <v>32549.480561479297</v>
      </c>
    </row>
    <row r="91286" spans="1:13">
      <c r="A91286" t="s">
        <v>83995</v>
      </c>
      <c r="B91286" t="s">
        <v>77305</v>
      </c>
      <c r="C91286" t="s">
        <v>63434</v>
      </c>
      <c r="D91286" t="s">
        <v>1807</v>
      </c>
      <c r="E91286" t="s">
        <v>26</v>
      </c>
      <c r="F91286" t="s">
        <v>4676</v>
      </c>
      <c r="G91286" t="s">
        <v>4514</v>
      </c>
      <c r="H91286" t="s">
        <v>1375</v>
      </c>
      <c r="I91286" t="s">
        <v>1180</v>
      </c>
      <c r="J91286" t="s">
        <v>1088</v>
      </c>
      <c r="K91286" t="s">
        <v>335</v>
      </c>
      <c r="L91286" s="2">
        <v>1088.6400000000001</v>
      </c>
      <c r="M91286" s="3">
        <v>32549.480561479297</v>
      </c>
    </row>
    <row r="91287" spans="1:13">
      <c r="A91287" t="s">
        <v>83996</v>
      </c>
      <c r="B91287" t="s">
        <v>77305</v>
      </c>
      <c r="C91287" t="s">
        <v>77633</v>
      </c>
      <c r="D91287" t="s">
        <v>1416</v>
      </c>
      <c r="E91287" t="s">
        <v>26</v>
      </c>
      <c r="F91287" t="s">
        <v>13462</v>
      </c>
      <c r="G91287" t="s">
        <v>77634</v>
      </c>
      <c r="H91287" t="s">
        <v>20</v>
      </c>
      <c r="I91287" t="s">
        <v>986</v>
      </c>
      <c r="J91287" t="s">
        <v>1054</v>
      </c>
      <c r="K91287" t="s">
        <v>335</v>
      </c>
      <c r="L91287" s="2">
        <v>181.44</v>
      </c>
      <c r="M91287" s="3">
        <v>2634.1229328005475</v>
      </c>
    </row>
    <row r="91288" spans="1:13">
      <c r="A91288" t="s">
        <v>83996</v>
      </c>
      <c r="B91288" t="s">
        <v>77305</v>
      </c>
      <c r="C91288" t="s">
        <v>79225</v>
      </c>
      <c r="D91288" t="s">
        <v>1372</v>
      </c>
      <c r="E91288" t="s">
        <v>26</v>
      </c>
      <c r="F91288" t="s">
        <v>13462</v>
      </c>
      <c r="G91288" t="s">
        <v>77634</v>
      </c>
      <c r="H91288" t="s">
        <v>20</v>
      </c>
      <c r="I91288" t="s">
        <v>986</v>
      </c>
      <c r="J91288" t="s">
        <v>1054</v>
      </c>
      <c r="K91288" t="s">
        <v>164</v>
      </c>
      <c r="L91288" s="2">
        <v>163.29599999999999</v>
      </c>
      <c r="M91288" s="3">
        <v>14212.710995084344</v>
      </c>
    </row>
    <row r="91289" spans="1:13">
      <c r="A91289" t="s">
        <v>83997</v>
      </c>
      <c r="B91289" t="s">
        <v>77305</v>
      </c>
      <c r="C91289" t="s">
        <v>82872</v>
      </c>
      <c r="D91289" t="s">
        <v>82873</v>
      </c>
      <c r="E91289" t="s">
        <v>26</v>
      </c>
      <c r="F91289" t="s">
        <v>4676</v>
      </c>
      <c r="G91289" t="s">
        <v>4514</v>
      </c>
      <c r="H91289" t="s">
        <v>1375</v>
      </c>
      <c r="I91289" t="s">
        <v>1210</v>
      </c>
      <c r="J91289" t="s">
        <v>1210</v>
      </c>
      <c r="K91289" t="s">
        <v>22</v>
      </c>
      <c r="L91289" s="2">
        <v>2177.2800000000002</v>
      </c>
      <c r="M91289" s="3">
        <v>90367.440247442806</v>
      </c>
    </row>
    <row r="91290" spans="1:13">
      <c r="A91290" t="s">
        <v>83998</v>
      </c>
      <c r="B91290" t="s">
        <v>77305</v>
      </c>
      <c r="C91290" t="s">
        <v>77493</v>
      </c>
      <c r="D91290" t="s">
        <v>77494</v>
      </c>
      <c r="E91290" t="s">
        <v>26</v>
      </c>
      <c r="F91290" t="s">
        <v>2262</v>
      </c>
      <c r="G91290" t="s">
        <v>2597</v>
      </c>
      <c r="H91290" t="s">
        <v>20</v>
      </c>
      <c r="I91290" t="s">
        <v>795</v>
      </c>
      <c r="J91290" t="s">
        <v>795</v>
      </c>
      <c r="K91290" t="s">
        <v>22</v>
      </c>
      <c r="L91290" s="2">
        <v>2177.2800000000002</v>
      </c>
      <c r="M91290" s="3">
        <v>98918.062197273975</v>
      </c>
    </row>
    <row r="91291" spans="1:13">
      <c r="A91291" t="s">
        <v>83999</v>
      </c>
      <c r="B91291" t="s">
        <v>77305</v>
      </c>
      <c r="C91291" t="s">
        <v>78343</v>
      </c>
      <c r="D91291" t="s">
        <v>2939</v>
      </c>
      <c r="E91291" t="s">
        <v>26</v>
      </c>
      <c r="F91291" t="s">
        <v>5623</v>
      </c>
      <c r="G91291" t="s">
        <v>76295</v>
      </c>
      <c r="H91291" t="s">
        <v>20</v>
      </c>
      <c r="I91291" t="s">
        <v>1230</v>
      </c>
      <c r="J91291" t="s">
        <v>1109</v>
      </c>
      <c r="K91291" t="s">
        <v>335</v>
      </c>
      <c r="L91291" s="2">
        <v>833.65200000000004</v>
      </c>
      <c r="M91291" s="3">
        <v>33395.769021636712</v>
      </c>
    </row>
    <row r="91292" spans="1:13">
      <c r="A91292" t="s">
        <v>84000</v>
      </c>
      <c r="B91292" t="s">
        <v>77305</v>
      </c>
      <c r="C91292" t="s">
        <v>78789</v>
      </c>
      <c r="D91292" t="s">
        <v>78790</v>
      </c>
      <c r="E91292" t="s">
        <v>26</v>
      </c>
      <c r="F91292" t="s">
        <v>1624</v>
      </c>
      <c r="G91292" t="s">
        <v>1715</v>
      </c>
      <c r="H91292" t="s">
        <v>20</v>
      </c>
      <c r="I91292" t="s">
        <v>1137</v>
      </c>
      <c r="J91292" t="s">
        <v>1137</v>
      </c>
      <c r="K91292" t="s">
        <v>22</v>
      </c>
      <c r="L91292" s="2">
        <v>1134.154</v>
      </c>
      <c r="M91292" s="3">
        <v>45485.019403961123</v>
      </c>
    </row>
    <row r="91293" spans="1:13">
      <c r="A91293" t="s">
        <v>84001</v>
      </c>
      <c r="B91293" t="s">
        <v>77305</v>
      </c>
      <c r="C91293" t="s">
        <v>80011</v>
      </c>
      <c r="D91293" t="s">
        <v>78338</v>
      </c>
      <c r="E91293" t="s">
        <v>26</v>
      </c>
      <c r="F91293" t="s">
        <v>1546</v>
      </c>
      <c r="G91293" t="s">
        <v>7533</v>
      </c>
      <c r="H91293" t="s">
        <v>20</v>
      </c>
      <c r="I91293" t="s">
        <v>1053</v>
      </c>
      <c r="J91293" t="s">
        <v>1215</v>
      </c>
      <c r="K91293" t="s">
        <v>335</v>
      </c>
      <c r="L91293" s="2">
        <v>108.86</v>
      </c>
      <c r="M91293" s="3">
        <v>9130.3291901918237</v>
      </c>
    </row>
    <row r="91294" spans="1:13">
      <c r="A91294" t="s">
        <v>84001</v>
      </c>
      <c r="B91294" t="s">
        <v>77305</v>
      </c>
      <c r="C91294" t="s">
        <v>77656</v>
      </c>
      <c r="D91294" t="s">
        <v>77657</v>
      </c>
      <c r="E91294" t="s">
        <v>26</v>
      </c>
      <c r="F91294" t="s">
        <v>1546</v>
      </c>
      <c r="G91294" t="s">
        <v>7533</v>
      </c>
      <c r="H91294" t="s">
        <v>20</v>
      </c>
      <c r="I91294" t="s">
        <v>1053</v>
      </c>
      <c r="J91294" t="s">
        <v>1215</v>
      </c>
      <c r="K91294" t="s">
        <v>335</v>
      </c>
      <c r="L91294" s="2">
        <v>326.58</v>
      </c>
      <c r="M91294" s="3">
        <v>27636.489651523327</v>
      </c>
    </row>
    <row r="91295" spans="1:13">
      <c r="A91295" t="s">
        <v>84001</v>
      </c>
      <c r="B91295" t="s">
        <v>77305</v>
      </c>
      <c r="C91295" t="s">
        <v>79941</v>
      </c>
      <c r="D91295" t="s">
        <v>57231</v>
      </c>
      <c r="E91295" t="s">
        <v>26</v>
      </c>
      <c r="F91295" t="s">
        <v>1546</v>
      </c>
      <c r="G91295" t="s">
        <v>7533</v>
      </c>
      <c r="H91295" t="s">
        <v>20</v>
      </c>
      <c r="I91295" t="s">
        <v>1053</v>
      </c>
      <c r="J91295" t="s">
        <v>1106</v>
      </c>
      <c r="K91295" t="s">
        <v>335</v>
      </c>
      <c r="L91295" s="2">
        <v>217.72</v>
      </c>
      <c r="M91295" s="3">
        <v>3014.1460429362451</v>
      </c>
    </row>
    <row r="91296" spans="1:13">
      <c r="A91296" t="s">
        <v>84001</v>
      </c>
      <c r="B91296" t="s">
        <v>77305</v>
      </c>
      <c r="C91296" t="s">
        <v>77917</v>
      </c>
      <c r="D91296" t="s">
        <v>77918</v>
      </c>
      <c r="E91296" t="s">
        <v>26</v>
      </c>
      <c r="F91296" t="s">
        <v>1546</v>
      </c>
      <c r="G91296" t="s">
        <v>7533</v>
      </c>
      <c r="H91296" t="s">
        <v>20</v>
      </c>
      <c r="I91296" t="s">
        <v>1170</v>
      </c>
      <c r="J91296" t="s">
        <v>1170</v>
      </c>
      <c r="K91296" t="s">
        <v>22</v>
      </c>
      <c r="L91296" s="2">
        <v>45.36</v>
      </c>
      <c r="M91296" s="3">
        <v>4261.2641711450378</v>
      </c>
    </row>
    <row r="91297" spans="1:13">
      <c r="A91297" t="s">
        <v>84001</v>
      </c>
      <c r="B91297" t="s">
        <v>77305</v>
      </c>
      <c r="C91297" t="s">
        <v>78305</v>
      </c>
      <c r="D91297" t="s">
        <v>78306</v>
      </c>
      <c r="E91297" t="s">
        <v>26</v>
      </c>
      <c r="F91297" t="s">
        <v>1546</v>
      </c>
      <c r="G91297" t="s">
        <v>7533</v>
      </c>
      <c r="H91297" t="s">
        <v>20</v>
      </c>
      <c r="I91297" t="s">
        <v>1054</v>
      </c>
      <c r="J91297" t="s">
        <v>1054</v>
      </c>
      <c r="K91297" t="s">
        <v>22</v>
      </c>
      <c r="L91297" s="2">
        <v>45.36</v>
      </c>
      <c r="M91297" s="3">
        <v>445.35113804333758</v>
      </c>
    </row>
    <row r="91298" spans="1:13">
      <c r="A91298" t="s">
        <v>84002</v>
      </c>
      <c r="B91298" t="s">
        <v>77305</v>
      </c>
      <c r="C91298" t="s">
        <v>77997</v>
      </c>
      <c r="D91298" t="s">
        <v>1582</v>
      </c>
      <c r="E91298" t="s">
        <v>26</v>
      </c>
      <c r="F91298" t="s">
        <v>74</v>
      </c>
      <c r="G91298" t="s">
        <v>16007</v>
      </c>
      <c r="H91298" t="s">
        <v>20</v>
      </c>
      <c r="I91298" t="s">
        <v>1213</v>
      </c>
      <c r="J91298" t="s">
        <v>1213</v>
      </c>
      <c r="K91298" t="s">
        <v>22</v>
      </c>
      <c r="L91298" s="2">
        <v>180</v>
      </c>
      <c r="M91298" s="3">
        <v>4221.9254102207615</v>
      </c>
    </row>
    <row r="91299" spans="1:13">
      <c r="A91299" t="s">
        <v>84002</v>
      </c>
      <c r="B91299" t="s">
        <v>77305</v>
      </c>
      <c r="C91299" t="s">
        <v>77998</v>
      </c>
      <c r="D91299" t="s">
        <v>34564</v>
      </c>
      <c r="E91299" t="s">
        <v>26</v>
      </c>
      <c r="F91299" t="s">
        <v>74</v>
      </c>
      <c r="G91299" t="s">
        <v>16007</v>
      </c>
      <c r="H91299" t="s">
        <v>20</v>
      </c>
      <c r="I91299" t="s">
        <v>1213</v>
      </c>
      <c r="J91299" t="s">
        <v>1213</v>
      </c>
      <c r="K91299" t="s">
        <v>22</v>
      </c>
      <c r="L91299" s="2">
        <v>181.44</v>
      </c>
      <c r="M91299" s="3">
        <v>3166.7061232463116</v>
      </c>
    </row>
    <row r="91300" spans="1:13">
      <c r="A91300" t="s">
        <v>84003</v>
      </c>
      <c r="B91300" t="s">
        <v>77305</v>
      </c>
      <c r="C91300" t="s">
        <v>78011</v>
      </c>
      <c r="D91300" t="s">
        <v>2305</v>
      </c>
      <c r="E91300" t="s">
        <v>26</v>
      </c>
      <c r="F91300" t="s">
        <v>4466</v>
      </c>
      <c r="G91300" t="s">
        <v>72776</v>
      </c>
      <c r="H91300" t="s">
        <v>20</v>
      </c>
      <c r="I91300" t="s">
        <v>1217</v>
      </c>
      <c r="J91300" t="s">
        <v>1109</v>
      </c>
      <c r="K91300" t="s">
        <v>164</v>
      </c>
      <c r="L91300" s="2">
        <v>3527.04</v>
      </c>
      <c r="M91300" s="3">
        <v>201305.74920957797</v>
      </c>
    </row>
    <row r="91301" spans="1:13">
      <c r="A91301" t="s">
        <v>84004</v>
      </c>
      <c r="B91301" t="s">
        <v>77305</v>
      </c>
      <c r="C91301" t="s">
        <v>79122</v>
      </c>
      <c r="D91301" t="s">
        <v>79123</v>
      </c>
      <c r="E91301" t="s">
        <v>26</v>
      </c>
      <c r="F91301" t="s">
        <v>3591</v>
      </c>
      <c r="G91301" t="s">
        <v>69525</v>
      </c>
      <c r="H91301" t="s">
        <v>20</v>
      </c>
      <c r="I91301" t="s">
        <v>1109</v>
      </c>
      <c r="J91301" t="s">
        <v>1109</v>
      </c>
      <c r="K91301" t="s">
        <v>22</v>
      </c>
      <c r="L91301" s="2">
        <v>20</v>
      </c>
      <c r="M91301" s="3">
        <v>75.890467163791669</v>
      </c>
    </row>
    <row r="91302" spans="1:13">
      <c r="A91302" t="s">
        <v>84004</v>
      </c>
      <c r="B91302" t="s">
        <v>77305</v>
      </c>
      <c r="C91302" t="s">
        <v>79122</v>
      </c>
      <c r="D91302" t="s">
        <v>79123</v>
      </c>
      <c r="E91302" t="s">
        <v>26</v>
      </c>
      <c r="F91302" t="s">
        <v>3591</v>
      </c>
      <c r="G91302" t="s">
        <v>69525</v>
      </c>
      <c r="H91302" t="s">
        <v>20</v>
      </c>
      <c r="I91302" t="s">
        <v>1109</v>
      </c>
      <c r="J91302" t="s">
        <v>1109</v>
      </c>
      <c r="K91302" t="s">
        <v>22</v>
      </c>
      <c r="L91302" s="2">
        <v>13.6</v>
      </c>
      <c r="M91302" s="3">
        <v>51.605517671378337</v>
      </c>
    </row>
    <row r="91303" spans="1:13">
      <c r="A91303" t="s">
        <v>84005</v>
      </c>
      <c r="B91303" t="s">
        <v>77305</v>
      </c>
      <c r="C91303" t="s">
        <v>35684</v>
      </c>
      <c r="D91303" t="s">
        <v>2305</v>
      </c>
      <c r="E91303" t="s">
        <v>26</v>
      </c>
      <c r="F91303" t="s">
        <v>2454</v>
      </c>
      <c r="G91303" t="s">
        <v>5817</v>
      </c>
      <c r="H91303" t="s">
        <v>20</v>
      </c>
      <c r="I91303" t="s">
        <v>1028</v>
      </c>
      <c r="J91303" t="s">
        <v>1213</v>
      </c>
      <c r="K91303" t="s">
        <v>335</v>
      </c>
      <c r="L91303" s="2">
        <v>880</v>
      </c>
      <c r="M91303" s="3">
        <v>30662.705286803226</v>
      </c>
    </row>
    <row r="91304" spans="1:13">
      <c r="A91304" t="s">
        <v>84006</v>
      </c>
      <c r="B91304" t="s">
        <v>77305</v>
      </c>
      <c r="C91304" t="s">
        <v>77531</v>
      </c>
      <c r="D91304" t="s">
        <v>33171</v>
      </c>
      <c r="E91304" t="s">
        <v>26</v>
      </c>
      <c r="F91304" t="s">
        <v>3236</v>
      </c>
      <c r="G91304" t="s">
        <v>3875</v>
      </c>
      <c r="H91304" t="s">
        <v>20</v>
      </c>
      <c r="I91304" t="s">
        <v>1088</v>
      </c>
      <c r="J91304" t="s">
        <v>1203</v>
      </c>
      <c r="K91304" t="s">
        <v>335</v>
      </c>
      <c r="L91304" s="2">
        <v>68.040000000000006</v>
      </c>
      <c r="M91304" s="3">
        <v>3188.2716198939497</v>
      </c>
    </row>
    <row r="91305" spans="1:13">
      <c r="A91305" t="s">
        <v>84007</v>
      </c>
      <c r="B91305" t="s">
        <v>77305</v>
      </c>
      <c r="C91305" t="s">
        <v>77746</v>
      </c>
      <c r="D91305" t="s">
        <v>1866</v>
      </c>
      <c r="E91305" t="s">
        <v>26</v>
      </c>
      <c r="F91305" t="s">
        <v>1439</v>
      </c>
      <c r="G91305" t="s">
        <v>1440</v>
      </c>
      <c r="H91305" t="s">
        <v>20</v>
      </c>
      <c r="I91305" t="s">
        <v>1053</v>
      </c>
      <c r="J91305" t="s">
        <v>1053</v>
      </c>
      <c r="K91305" t="s">
        <v>22</v>
      </c>
      <c r="L91305" s="2">
        <v>1451.52</v>
      </c>
      <c r="M91305" s="3">
        <v>99525.407785412652</v>
      </c>
    </row>
    <row r="91306" spans="1:13">
      <c r="A91306" t="s">
        <v>84008</v>
      </c>
      <c r="B91306" t="s">
        <v>77305</v>
      </c>
      <c r="C91306" t="s">
        <v>77746</v>
      </c>
      <c r="D91306" t="s">
        <v>1866</v>
      </c>
      <c r="E91306" t="s">
        <v>26</v>
      </c>
      <c r="F91306" t="s">
        <v>1439</v>
      </c>
      <c r="G91306" t="s">
        <v>1440</v>
      </c>
      <c r="H91306" t="s">
        <v>20</v>
      </c>
      <c r="I91306" t="s">
        <v>1166</v>
      </c>
      <c r="J91306" t="s">
        <v>1028</v>
      </c>
      <c r="K91306" t="s">
        <v>335</v>
      </c>
      <c r="L91306" s="2">
        <v>1814.4</v>
      </c>
      <c r="M91306" s="3">
        <v>124406.75973176581</v>
      </c>
    </row>
    <row r="91307" spans="1:13">
      <c r="A91307" t="s">
        <v>84009</v>
      </c>
      <c r="B91307" t="s">
        <v>77305</v>
      </c>
      <c r="C91307" t="s">
        <v>78121</v>
      </c>
      <c r="D91307" t="s">
        <v>2305</v>
      </c>
      <c r="E91307" t="s">
        <v>26</v>
      </c>
      <c r="F91307" t="s">
        <v>2768</v>
      </c>
      <c r="G91307" t="s">
        <v>82467</v>
      </c>
      <c r="H91307" t="s">
        <v>20</v>
      </c>
      <c r="I91307" t="s">
        <v>1106</v>
      </c>
      <c r="J91307" t="s">
        <v>1227</v>
      </c>
      <c r="K91307" t="s">
        <v>175</v>
      </c>
      <c r="L91307" s="2">
        <v>2722.5</v>
      </c>
      <c r="M91307" s="3">
        <v>204042.51606117119</v>
      </c>
    </row>
    <row r="91308" spans="1:13">
      <c r="A91308" t="s">
        <v>84010</v>
      </c>
      <c r="B91308" t="s">
        <v>77305</v>
      </c>
      <c r="C91308" t="s">
        <v>77496</v>
      </c>
      <c r="D91308" t="s">
        <v>71783</v>
      </c>
      <c r="E91308" t="s">
        <v>26</v>
      </c>
      <c r="F91308" t="s">
        <v>6837</v>
      </c>
      <c r="G91308" t="s">
        <v>4175</v>
      </c>
      <c r="H91308" t="s">
        <v>20</v>
      </c>
      <c r="I91308" t="s">
        <v>1193</v>
      </c>
      <c r="J91308" t="s">
        <v>1137</v>
      </c>
      <c r="K91308" t="s">
        <v>335</v>
      </c>
      <c r="L91308" s="2">
        <v>181.44</v>
      </c>
      <c r="M91308" s="3">
        <v>1698.4338814695625</v>
      </c>
    </row>
    <row r="91309" spans="1:13">
      <c r="A91309" t="s">
        <v>84011</v>
      </c>
      <c r="B91309" t="s">
        <v>77305</v>
      </c>
      <c r="C91309" t="s">
        <v>79119</v>
      </c>
      <c r="D91309" t="s">
        <v>79120</v>
      </c>
      <c r="E91309" t="s">
        <v>26</v>
      </c>
      <c r="F91309" t="s">
        <v>1264</v>
      </c>
      <c r="G91309" t="s">
        <v>1793</v>
      </c>
      <c r="H91309" t="s">
        <v>20</v>
      </c>
      <c r="I91309" t="s">
        <v>1230</v>
      </c>
      <c r="J91309" t="s">
        <v>1230</v>
      </c>
      <c r="K91309" t="s">
        <v>22</v>
      </c>
      <c r="L91309" s="2">
        <v>181.44</v>
      </c>
      <c r="M91309" s="3">
        <v>10502.948006786373</v>
      </c>
    </row>
    <row r="91310" spans="1:13">
      <c r="A91310" t="s">
        <v>84011</v>
      </c>
      <c r="B91310" t="s">
        <v>77305</v>
      </c>
      <c r="C91310" t="s">
        <v>79180</v>
      </c>
      <c r="D91310" t="s">
        <v>1807</v>
      </c>
      <c r="E91310" t="s">
        <v>26</v>
      </c>
      <c r="F91310" t="s">
        <v>1264</v>
      </c>
      <c r="G91310" t="s">
        <v>1793</v>
      </c>
      <c r="H91310" t="s">
        <v>20</v>
      </c>
      <c r="I91310" t="s">
        <v>1230</v>
      </c>
      <c r="J91310" t="s">
        <v>1230</v>
      </c>
      <c r="K91310" t="s">
        <v>22</v>
      </c>
      <c r="L91310" s="2">
        <v>181.44</v>
      </c>
      <c r="M91310" s="3">
        <v>7508.4862252104822</v>
      </c>
    </row>
    <row r="91311" spans="1:13">
      <c r="A91311" t="s">
        <v>84012</v>
      </c>
      <c r="B91311" t="s">
        <v>77305</v>
      </c>
      <c r="C91311" t="s">
        <v>77430</v>
      </c>
      <c r="D91311" t="s">
        <v>2305</v>
      </c>
      <c r="E91311" t="s">
        <v>26</v>
      </c>
      <c r="F91311" t="s">
        <v>6837</v>
      </c>
      <c r="G91311" t="s">
        <v>4175</v>
      </c>
      <c r="H91311" t="s">
        <v>20</v>
      </c>
      <c r="I91311" t="s">
        <v>1054</v>
      </c>
      <c r="J91311" t="s">
        <v>1088</v>
      </c>
      <c r="K91311" t="s">
        <v>52</v>
      </c>
      <c r="L91311" s="2">
        <v>362.88</v>
      </c>
      <c r="M91311" s="3">
        <v>27851.56377259576</v>
      </c>
    </row>
    <row r="91312" spans="1:13">
      <c r="A91312" t="s">
        <v>84013</v>
      </c>
      <c r="B91312" t="s">
        <v>77305</v>
      </c>
      <c r="C91312" t="s">
        <v>78069</v>
      </c>
      <c r="D91312" t="s">
        <v>78070</v>
      </c>
      <c r="E91312" t="s">
        <v>26</v>
      </c>
      <c r="F91312" t="s">
        <v>3518</v>
      </c>
      <c r="G91312" t="s">
        <v>3428</v>
      </c>
      <c r="H91312" t="s">
        <v>20</v>
      </c>
      <c r="I91312" t="s">
        <v>987</v>
      </c>
      <c r="J91312" t="s">
        <v>1088</v>
      </c>
      <c r="K91312" t="s">
        <v>335</v>
      </c>
      <c r="L91312" s="2">
        <v>907.2</v>
      </c>
      <c r="M91312" s="3">
        <v>36171.027085424503</v>
      </c>
    </row>
    <row r="91313" spans="1:13">
      <c r="A91313" t="s">
        <v>84013</v>
      </c>
      <c r="B91313" t="s">
        <v>77305</v>
      </c>
      <c r="C91313" t="s">
        <v>36200</v>
      </c>
      <c r="D91313" t="s">
        <v>36201</v>
      </c>
      <c r="E91313" t="s">
        <v>26</v>
      </c>
      <c r="F91313" t="s">
        <v>3518</v>
      </c>
      <c r="G91313" t="s">
        <v>3428</v>
      </c>
      <c r="H91313" t="s">
        <v>20</v>
      </c>
      <c r="I91313" t="s">
        <v>987</v>
      </c>
      <c r="J91313" t="s">
        <v>987</v>
      </c>
      <c r="K91313" t="s">
        <v>22</v>
      </c>
      <c r="L91313" s="2">
        <v>200</v>
      </c>
      <c r="M91313" s="3">
        <v>18481.256297844426</v>
      </c>
    </row>
    <row r="91314" spans="1:13">
      <c r="A91314" t="s">
        <v>84014</v>
      </c>
      <c r="B91314" t="s">
        <v>77305</v>
      </c>
      <c r="C91314" t="s">
        <v>77954</v>
      </c>
      <c r="D91314" t="s">
        <v>53029</v>
      </c>
      <c r="E91314" t="s">
        <v>26</v>
      </c>
      <c r="F91314" t="s">
        <v>74</v>
      </c>
      <c r="G91314" t="s">
        <v>3174</v>
      </c>
      <c r="H91314" t="s">
        <v>20</v>
      </c>
      <c r="I91314" t="s">
        <v>1184</v>
      </c>
      <c r="J91314" t="s">
        <v>1184</v>
      </c>
      <c r="K91314" t="s">
        <v>22</v>
      </c>
      <c r="L91314" s="2">
        <v>408.24</v>
      </c>
      <c r="M91314" s="3">
        <v>38291.803009317853</v>
      </c>
    </row>
    <row r="91315" spans="1:13">
      <c r="A91315" t="s">
        <v>84015</v>
      </c>
      <c r="B91315" t="s">
        <v>77305</v>
      </c>
      <c r="C91315" t="s">
        <v>77352</v>
      </c>
      <c r="D91315" t="s">
        <v>40382</v>
      </c>
      <c r="E91315" t="s">
        <v>26</v>
      </c>
      <c r="F91315" t="s">
        <v>6837</v>
      </c>
      <c r="G91315" t="s">
        <v>4175</v>
      </c>
      <c r="H91315" t="s">
        <v>20</v>
      </c>
      <c r="I91315" t="s">
        <v>1106</v>
      </c>
      <c r="J91315" t="s">
        <v>1106</v>
      </c>
      <c r="K91315" t="s">
        <v>22</v>
      </c>
      <c r="L91315" s="2">
        <v>544.32000000000005</v>
      </c>
      <c r="M91315" s="3">
        <v>1441.5714620359699</v>
      </c>
    </row>
    <row r="91316" spans="1:13">
      <c r="A91316" t="s">
        <v>84016</v>
      </c>
      <c r="B91316" t="s">
        <v>77305</v>
      </c>
      <c r="C91316" t="s">
        <v>82824</v>
      </c>
      <c r="D91316" t="s">
        <v>78180</v>
      </c>
      <c r="E91316" t="s">
        <v>26</v>
      </c>
      <c r="F91316" t="s">
        <v>2669</v>
      </c>
      <c r="G91316" t="s">
        <v>82271</v>
      </c>
      <c r="H91316" t="s">
        <v>20</v>
      </c>
      <c r="I91316" t="s">
        <v>16394</v>
      </c>
      <c r="J91316" t="s">
        <v>16394</v>
      </c>
      <c r="K91316" t="s">
        <v>22</v>
      </c>
      <c r="L91316" s="2">
        <v>7257.6</v>
      </c>
      <c r="M91316" s="3">
        <v>161296.6936228924</v>
      </c>
    </row>
    <row r="91317" spans="1:13">
      <c r="A91317" t="s">
        <v>84017</v>
      </c>
      <c r="B91317" t="s">
        <v>77305</v>
      </c>
      <c r="C91317" t="s">
        <v>82824</v>
      </c>
      <c r="D91317" t="s">
        <v>78180</v>
      </c>
      <c r="E91317" t="s">
        <v>26</v>
      </c>
      <c r="F91317" t="s">
        <v>2669</v>
      </c>
      <c r="G91317" t="s">
        <v>82273</v>
      </c>
      <c r="H91317" t="s">
        <v>20</v>
      </c>
      <c r="I91317" t="s">
        <v>1076</v>
      </c>
      <c r="J91317" t="s">
        <v>1076</v>
      </c>
      <c r="K91317" t="s">
        <v>22</v>
      </c>
      <c r="L91317" s="2">
        <v>4147.2</v>
      </c>
      <c r="M91317" s="3">
        <v>92169.539213081371</v>
      </c>
    </row>
    <row r="91318" spans="1:13">
      <c r="A91318" t="s">
        <v>84018</v>
      </c>
      <c r="B91318" t="s">
        <v>77305</v>
      </c>
      <c r="C91318" t="s">
        <v>77401</v>
      </c>
      <c r="D91318" t="s">
        <v>1807</v>
      </c>
      <c r="E91318" t="s">
        <v>26</v>
      </c>
      <c r="F91318" t="s">
        <v>3168</v>
      </c>
      <c r="G91318" t="s">
        <v>2897</v>
      </c>
      <c r="H91318" t="s">
        <v>20</v>
      </c>
      <c r="I91318" t="s">
        <v>1028</v>
      </c>
      <c r="J91318" t="s">
        <v>1213</v>
      </c>
      <c r="K91318" t="s">
        <v>335</v>
      </c>
      <c r="L91318" s="2">
        <v>2177.2800000000002</v>
      </c>
      <c r="M91318" s="3">
        <v>166554.86324955482</v>
      </c>
    </row>
    <row r="91319" spans="1:13">
      <c r="A91319" t="s">
        <v>84019</v>
      </c>
      <c r="B91319" t="s">
        <v>77305</v>
      </c>
      <c r="C91319" t="s">
        <v>78015</v>
      </c>
      <c r="D91319" t="s">
        <v>12188</v>
      </c>
      <c r="E91319" t="s">
        <v>26</v>
      </c>
      <c r="F91319" t="s">
        <v>2669</v>
      </c>
      <c r="G91319" t="s">
        <v>4430</v>
      </c>
      <c r="H91319" t="s">
        <v>20</v>
      </c>
      <c r="I91319" t="s">
        <v>1170</v>
      </c>
      <c r="J91319" t="s">
        <v>1170</v>
      </c>
      <c r="K91319" t="s">
        <v>22</v>
      </c>
      <c r="L91319" s="2">
        <v>181.44</v>
      </c>
      <c r="M91319" s="3">
        <v>11295.091899724519</v>
      </c>
    </row>
    <row r="91320" spans="1:13">
      <c r="A91320" t="s">
        <v>84020</v>
      </c>
      <c r="B91320" t="s">
        <v>77305</v>
      </c>
      <c r="C91320" t="s">
        <v>78615</v>
      </c>
      <c r="D91320" t="s">
        <v>78616</v>
      </c>
      <c r="E91320" t="s">
        <v>26</v>
      </c>
      <c r="F91320" t="s">
        <v>1858</v>
      </c>
      <c r="G91320" t="s">
        <v>2628</v>
      </c>
      <c r="H91320" t="s">
        <v>20</v>
      </c>
      <c r="I91320" t="s">
        <v>1089</v>
      </c>
      <c r="J91320" t="s">
        <v>1210</v>
      </c>
      <c r="K91320" t="s">
        <v>2491</v>
      </c>
      <c r="L91320" s="2">
        <v>1542.24</v>
      </c>
      <c r="M91320" s="3">
        <v>61100.823837628297</v>
      </c>
    </row>
    <row r="91321" spans="1:13">
      <c r="A91321" t="s">
        <v>84021</v>
      </c>
      <c r="B91321" t="s">
        <v>77305</v>
      </c>
      <c r="C91321" t="s">
        <v>77722</v>
      </c>
      <c r="D91321" t="s">
        <v>2305</v>
      </c>
      <c r="E91321" t="s">
        <v>26</v>
      </c>
      <c r="F91321" t="s">
        <v>5780</v>
      </c>
      <c r="G91321" t="s">
        <v>6245</v>
      </c>
      <c r="H91321" t="s">
        <v>20</v>
      </c>
      <c r="I91321" t="s">
        <v>1089</v>
      </c>
      <c r="J91321" t="s">
        <v>1252</v>
      </c>
      <c r="K91321" t="s">
        <v>164</v>
      </c>
      <c r="L91321" s="2">
        <v>1347.192</v>
      </c>
      <c r="M91321" s="3">
        <v>90306.759141302959</v>
      </c>
    </row>
    <row r="91322" spans="1:13">
      <c r="A91322" t="s">
        <v>84022</v>
      </c>
      <c r="B91322" t="s">
        <v>77305</v>
      </c>
      <c r="C91322" t="s">
        <v>77615</v>
      </c>
      <c r="D91322" t="s">
        <v>72868</v>
      </c>
      <c r="E91322" t="s">
        <v>26</v>
      </c>
      <c r="F91322" t="s">
        <v>64</v>
      </c>
      <c r="G91322" t="s">
        <v>6570</v>
      </c>
      <c r="H91322" t="s">
        <v>20</v>
      </c>
      <c r="I91322" t="s">
        <v>1028</v>
      </c>
      <c r="J91322" t="s">
        <v>1028</v>
      </c>
      <c r="K91322" t="s">
        <v>22</v>
      </c>
      <c r="L91322" s="2">
        <v>320</v>
      </c>
      <c r="M91322" s="3">
        <v>14101.18171571781</v>
      </c>
    </row>
    <row r="91323" spans="1:13">
      <c r="A91323" t="s">
        <v>84023</v>
      </c>
      <c r="B91323" t="s">
        <v>77305</v>
      </c>
      <c r="C91323" t="s">
        <v>77663</v>
      </c>
      <c r="D91323" t="s">
        <v>77664</v>
      </c>
      <c r="E91323" t="s">
        <v>26</v>
      </c>
      <c r="F91323" t="s">
        <v>4466</v>
      </c>
      <c r="G91323" t="s">
        <v>31272</v>
      </c>
      <c r="H91323" t="s">
        <v>20</v>
      </c>
      <c r="I91323" t="s">
        <v>1193</v>
      </c>
      <c r="J91323" t="s">
        <v>1193</v>
      </c>
      <c r="K91323" t="s">
        <v>22</v>
      </c>
      <c r="L91323" s="2">
        <v>181.44</v>
      </c>
      <c r="M91323" s="3">
        <v>12644.055977158703</v>
      </c>
    </row>
    <row r="91324" spans="1:13">
      <c r="A91324" t="s">
        <v>84024</v>
      </c>
      <c r="B91324" t="s">
        <v>77305</v>
      </c>
      <c r="C91324" t="s">
        <v>77360</v>
      </c>
      <c r="D91324" t="s">
        <v>1807</v>
      </c>
      <c r="E91324" t="s">
        <v>26</v>
      </c>
      <c r="F91324" t="s">
        <v>2038</v>
      </c>
      <c r="G91324" t="s">
        <v>2039</v>
      </c>
      <c r="H91324" t="s">
        <v>20</v>
      </c>
      <c r="I91324" t="s">
        <v>1180</v>
      </c>
      <c r="J91324" t="s">
        <v>1137</v>
      </c>
      <c r="K91324" t="s">
        <v>335</v>
      </c>
      <c r="L91324" s="2">
        <v>340.2</v>
      </c>
      <c r="M91324" s="3">
        <v>11363.398285335903</v>
      </c>
    </row>
    <row r="91325" spans="1:13">
      <c r="A91325" t="s">
        <v>84025</v>
      </c>
      <c r="B91325" t="s">
        <v>77305</v>
      </c>
      <c r="C91325" t="s">
        <v>40381</v>
      </c>
      <c r="D91325" t="s">
        <v>40382</v>
      </c>
      <c r="E91325" t="s">
        <v>26</v>
      </c>
      <c r="F91325" t="s">
        <v>2038</v>
      </c>
      <c r="G91325" t="s">
        <v>2039</v>
      </c>
      <c r="H91325" t="s">
        <v>20</v>
      </c>
      <c r="I91325" t="s">
        <v>1193</v>
      </c>
      <c r="J91325" t="s">
        <v>1193</v>
      </c>
      <c r="K91325" t="s">
        <v>22</v>
      </c>
      <c r="L91325" s="2">
        <v>362.88</v>
      </c>
      <c r="M91325" s="3">
        <v>33470.411187819831</v>
      </c>
    </row>
    <row r="91326" spans="1:13">
      <c r="A91326" t="s">
        <v>84026</v>
      </c>
      <c r="B91326" t="s">
        <v>77305</v>
      </c>
      <c r="C91326" t="s">
        <v>77383</v>
      </c>
      <c r="D91326" t="s">
        <v>4750</v>
      </c>
      <c r="E91326" t="s">
        <v>26</v>
      </c>
      <c r="F91326" t="s">
        <v>5780</v>
      </c>
      <c r="G91326" t="s">
        <v>77384</v>
      </c>
      <c r="H91326" t="s">
        <v>20</v>
      </c>
      <c r="I91326" t="s">
        <v>1210</v>
      </c>
      <c r="J91326" t="s">
        <v>1210</v>
      </c>
      <c r="K91326" t="s">
        <v>22</v>
      </c>
      <c r="L91326" s="2">
        <v>204.12</v>
      </c>
      <c r="M91326" s="3">
        <v>17848.032165524241</v>
      </c>
    </row>
    <row r="91327" spans="1:13">
      <c r="A91327" t="s">
        <v>84027</v>
      </c>
      <c r="B91327" t="s">
        <v>77305</v>
      </c>
      <c r="C91327" t="s">
        <v>78069</v>
      </c>
      <c r="D91327" t="s">
        <v>78070</v>
      </c>
      <c r="E91327" t="s">
        <v>26</v>
      </c>
      <c r="F91327" t="s">
        <v>3427</v>
      </c>
      <c r="G91327" t="s">
        <v>6815</v>
      </c>
      <c r="H91327" t="s">
        <v>20</v>
      </c>
      <c r="I91327" t="s">
        <v>1056</v>
      </c>
      <c r="J91327" t="s">
        <v>1088</v>
      </c>
      <c r="K91327" t="s">
        <v>335</v>
      </c>
      <c r="L91327" s="2">
        <v>907.2</v>
      </c>
      <c r="M91327" s="3">
        <v>36171.027085424503</v>
      </c>
    </row>
    <row r="91328" spans="1:13">
      <c r="A91328" t="s">
        <v>84028</v>
      </c>
      <c r="B91328" t="s">
        <v>77305</v>
      </c>
      <c r="C91328" t="s">
        <v>78098</v>
      </c>
      <c r="D91328" t="s">
        <v>11857</v>
      </c>
      <c r="E91328" t="s">
        <v>26</v>
      </c>
      <c r="F91328" t="s">
        <v>2594</v>
      </c>
      <c r="G91328" t="s">
        <v>4533</v>
      </c>
      <c r="H91328" t="s">
        <v>20</v>
      </c>
      <c r="I91328" t="s">
        <v>18167</v>
      </c>
      <c r="J91328" t="s">
        <v>18167</v>
      </c>
      <c r="K91328" t="s">
        <v>22</v>
      </c>
      <c r="L91328" s="2">
        <v>657.72</v>
      </c>
      <c r="M91328" s="3">
        <v>8602.1693792220358</v>
      </c>
    </row>
    <row r="91329" spans="1:13">
      <c r="A91329" t="s">
        <v>84028</v>
      </c>
      <c r="B91329" t="s">
        <v>77305</v>
      </c>
      <c r="C91329" t="s">
        <v>80664</v>
      </c>
      <c r="D91329" t="s">
        <v>77851</v>
      </c>
      <c r="E91329" t="s">
        <v>26</v>
      </c>
      <c r="F91329" t="s">
        <v>2594</v>
      </c>
      <c r="G91329" t="s">
        <v>4533</v>
      </c>
      <c r="H91329" t="s">
        <v>20</v>
      </c>
      <c r="I91329" t="s">
        <v>18167</v>
      </c>
      <c r="J91329" t="s">
        <v>18167</v>
      </c>
      <c r="K91329" t="s">
        <v>22</v>
      </c>
      <c r="L91329" s="2">
        <v>635.04</v>
      </c>
      <c r="M91329" s="3">
        <v>23905.96106037674</v>
      </c>
    </row>
    <row r="91330" spans="1:13">
      <c r="A91330" t="s">
        <v>84028</v>
      </c>
      <c r="B91330" t="s">
        <v>77305</v>
      </c>
      <c r="C91330" t="s">
        <v>78219</v>
      </c>
      <c r="D91330" t="s">
        <v>3308</v>
      </c>
      <c r="E91330" t="s">
        <v>26</v>
      </c>
      <c r="F91330" t="s">
        <v>2594</v>
      </c>
      <c r="G91330" t="s">
        <v>4533</v>
      </c>
      <c r="H91330" t="s">
        <v>20</v>
      </c>
      <c r="I91330" t="s">
        <v>18167</v>
      </c>
      <c r="J91330" t="s">
        <v>18167</v>
      </c>
      <c r="K91330" t="s">
        <v>22</v>
      </c>
      <c r="L91330" s="2">
        <v>2903.04</v>
      </c>
      <c r="M91330" s="3">
        <v>98906.210677950279</v>
      </c>
    </row>
    <row r="91331" spans="1:13">
      <c r="A91331" t="s">
        <v>84028</v>
      </c>
      <c r="B91331" t="s">
        <v>77305</v>
      </c>
      <c r="C91331" t="s">
        <v>51402</v>
      </c>
      <c r="D91331" t="s">
        <v>36518</v>
      </c>
      <c r="E91331" t="s">
        <v>26</v>
      </c>
      <c r="F91331" t="s">
        <v>2594</v>
      </c>
      <c r="G91331" t="s">
        <v>4533</v>
      </c>
      <c r="H91331" t="s">
        <v>20</v>
      </c>
      <c r="I91331" t="s">
        <v>18167</v>
      </c>
      <c r="J91331" t="s">
        <v>18167</v>
      </c>
      <c r="K91331" t="s">
        <v>22</v>
      </c>
      <c r="L91331" s="2">
        <v>3175.2</v>
      </c>
      <c r="M91331" s="3">
        <v>257168.84257109504</v>
      </c>
    </row>
    <row r="91332" spans="1:13">
      <c r="A91332" t="s">
        <v>84028</v>
      </c>
      <c r="B91332" t="s">
        <v>77305</v>
      </c>
      <c r="C91332" t="s">
        <v>78098</v>
      </c>
      <c r="D91332" t="s">
        <v>11857</v>
      </c>
      <c r="E91332" t="s">
        <v>26</v>
      </c>
      <c r="F91332" t="s">
        <v>2594</v>
      </c>
      <c r="G91332" t="s">
        <v>4533</v>
      </c>
      <c r="H91332" t="s">
        <v>20</v>
      </c>
      <c r="I91332" t="s">
        <v>18167</v>
      </c>
      <c r="J91332" t="s">
        <v>18167</v>
      </c>
      <c r="K91332" t="s">
        <v>22</v>
      </c>
      <c r="L91332" s="2">
        <v>68.040000000000006</v>
      </c>
      <c r="M91332" s="3">
        <v>889.87959095400379</v>
      </c>
    </row>
    <row r="91333" spans="1:13">
      <c r="A91333" t="s">
        <v>84028</v>
      </c>
      <c r="B91333" t="s">
        <v>77305</v>
      </c>
      <c r="C91333" t="s">
        <v>77559</v>
      </c>
      <c r="D91333" t="s">
        <v>3662</v>
      </c>
      <c r="E91333" t="s">
        <v>26</v>
      </c>
      <c r="F91333" t="s">
        <v>2594</v>
      </c>
      <c r="G91333" t="s">
        <v>4533</v>
      </c>
      <c r="H91333" t="s">
        <v>20</v>
      </c>
      <c r="I91333" t="s">
        <v>1210</v>
      </c>
      <c r="J91333" t="s">
        <v>1210</v>
      </c>
      <c r="K91333" t="s">
        <v>22</v>
      </c>
      <c r="L91333" s="2">
        <v>1451.52</v>
      </c>
      <c r="M91333" s="3">
        <v>62462.376320883675</v>
      </c>
    </row>
    <row r="91334" spans="1:13">
      <c r="A91334" t="s">
        <v>84029</v>
      </c>
      <c r="B91334" t="s">
        <v>77305</v>
      </c>
      <c r="C91334" t="s">
        <v>77392</v>
      </c>
      <c r="D91334" t="s">
        <v>541</v>
      </c>
      <c r="E91334" t="s">
        <v>26</v>
      </c>
      <c r="F91334" t="s">
        <v>13462</v>
      </c>
      <c r="G91334" t="s">
        <v>77634</v>
      </c>
      <c r="H91334" t="s">
        <v>20</v>
      </c>
      <c r="I91334" t="s">
        <v>1173</v>
      </c>
      <c r="J91334" t="s">
        <v>1173</v>
      </c>
      <c r="K91334" t="s">
        <v>22</v>
      </c>
      <c r="L91334" s="2">
        <v>113.4</v>
      </c>
      <c r="M91334" s="3">
        <v>4015.227763447057</v>
      </c>
    </row>
    <row r="91335" spans="1:13">
      <c r="A91335" t="s">
        <v>84030</v>
      </c>
      <c r="B91335" t="s">
        <v>77305</v>
      </c>
      <c r="C91335" t="s">
        <v>78900</v>
      </c>
      <c r="D91335" t="s">
        <v>245</v>
      </c>
      <c r="E91335" t="s">
        <v>26</v>
      </c>
      <c r="F91335" t="s">
        <v>1521</v>
      </c>
      <c r="G91335" t="s">
        <v>78899</v>
      </c>
      <c r="H91335" t="s">
        <v>20</v>
      </c>
      <c r="I91335" t="s">
        <v>1137</v>
      </c>
      <c r="J91335" t="s">
        <v>1137</v>
      </c>
      <c r="K91335" t="s">
        <v>22</v>
      </c>
      <c r="L91335" s="2">
        <v>45.36</v>
      </c>
      <c r="M91335" s="3">
        <v>1189.1439438299747</v>
      </c>
    </row>
    <row r="91336" spans="1:13">
      <c r="A91336" t="s">
        <v>84031</v>
      </c>
      <c r="B91336" t="s">
        <v>77305</v>
      </c>
      <c r="C91336" t="s">
        <v>35684</v>
      </c>
      <c r="D91336" t="s">
        <v>2305</v>
      </c>
      <c r="E91336" t="s">
        <v>26</v>
      </c>
      <c r="F91336" t="s">
        <v>3677</v>
      </c>
      <c r="G91336" t="s">
        <v>4797</v>
      </c>
      <c r="H91336" t="s">
        <v>20</v>
      </c>
      <c r="I91336" t="s">
        <v>1213</v>
      </c>
      <c r="J91336" t="s">
        <v>1213</v>
      </c>
      <c r="K91336" t="s">
        <v>22</v>
      </c>
      <c r="L91336" s="2">
        <v>220</v>
      </c>
      <c r="M91336" s="3">
        <v>7665.6763217008065</v>
      </c>
    </row>
    <row r="91337" spans="1:13">
      <c r="A91337" t="s">
        <v>84032</v>
      </c>
      <c r="B91337" t="s">
        <v>77305</v>
      </c>
      <c r="C91337" t="s">
        <v>35684</v>
      </c>
      <c r="D91337" t="s">
        <v>2305</v>
      </c>
      <c r="E91337" t="s">
        <v>26</v>
      </c>
      <c r="F91337" t="s">
        <v>3677</v>
      </c>
      <c r="G91337" t="s">
        <v>4797</v>
      </c>
      <c r="H91337" t="s">
        <v>20</v>
      </c>
      <c r="I91337" t="s">
        <v>1051</v>
      </c>
      <c r="J91337" t="s">
        <v>60300</v>
      </c>
      <c r="K91337" t="s">
        <v>1405</v>
      </c>
      <c r="L91337" s="2">
        <v>180</v>
      </c>
      <c r="M91337" s="3">
        <v>6271.9169904824785</v>
      </c>
    </row>
    <row r="91338" spans="1:13">
      <c r="A91338" t="s">
        <v>84033</v>
      </c>
      <c r="B91338" t="s">
        <v>77305</v>
      </c>
      <c r="C91338" t="s">
        <v>81202</v>
      </c>
      <c r="D91338" t="s">
        <v>1807</v>
      </c>
      <c r="E91338" t="s">
        <v>26</v>
      </c>
      <c r="F91338" t="s">
        <v>2494</v>
      </c>
      <c r="G91338" t="s">
        <v>77575</v>
      </c>
      <c r="H91338" t="s">
        <v>20</v>
      </c>
      <c r="I91338" t="s">
        <v>1230</v>
      </c>
      <c r="J91338" t="s">
        <v>1230</v>
      </c>
      <c r="K91338" t="s">
        <v>22</v>
      </c>
      <c r="L91338" s="2">
        <v>2721.6</v>
      </c>
      <c r="M91338" s="3">
        <v>35798.794805654194</v>
      </c>
    </row>
    <row r="91339" spans="1:13">
      <c r="A91339" t="s">
        <v>84033</v>
      </c>
      <c r="B91339" t="s">
        <v>77305</v>
      </c>
      <c r="C91339" t="s">
        <v>81203</v>
      </c>
      <c r="D91339" t="s">
        <v>34125</v>
      </c>
      <c r="E91339" t="s">
        <v>26</v>
      </c>
      <c r="F91339" t="s">
        <v>2494</v>
      </c>
      <c r="G91339" t="s">
        <v>77575</v>
      </c>
      <c r="H91339" t="s">
        <v>20</v>
      </c>
      <c r="I91339" t="s">
        <v>1230</v>
      </c>
      <c r="J91339" t="s">
        <v>1230</v>
      </c>
      <c r="K91339" t="s">
        <v>22</v>
      </c>
      <c r="L91339" s="2">
        <v>4354.5600000000004</v>
      </c>
      <c r="M91339" s="3">
        <v>369425.97649139026</v>
      </c>
    </row>
    <row r="91340" spans="1:13">
      <c r="A91340" t="s">
        <v>84034</v>
      </c>
      <c r="B91340" t="s">
        <v>77305</v>
      </c>
      <c r="C91340" t="s">
        <v>77873</v>
      </c>
      <c r="D91340" t="s">
        <v>77874</v>
      </c>
      <c r="E91340" t="s">
        <v>26</v>
      </c>
      <c r="F91340" t="s">
        <v>1302</v>
      </c>
      <c r="G91340" t="s">
        <v>4930</v>
      </c>
      <c r="H91340" t="s">
        <v>20</v>
      </c>
      <c r="I91340" t="s">
        <v>1053</v>
      </c>
      <c r="J91340" t="s">
        <v>1053</v>
      </c>
      <c r="K91340" t="s">
        <v>22</v>
      </c>
      <c r="L91340" s="2">
        <v>178.608</v>
      </c>
      <c r="M91340" s="3">
        <v>6538.5129267205721</v>
      </c>
    </row>
    <row r="91341" spans="1:13">
      <c r="A91341" t="s">
        <v>84035</v>
      </c>
      <c r="B91341" t="s">
        <v>77305</v>
      </c>
      <c r="C91341" t="s">
        <v>50942</v>
      </c>
      <c r="D91341" t="s">
        <v>33468</v>
      </c>
      <c r="E91341" t="s">
        <v>26</v>
      </c>
      <c r="F91341" t="s">
        <v>1640</v>
      </c>
      <c r="G91341" t="s">
        <v>3601</v>
      </c>
      <c r="H91341" t="s">
        <v>20</v>
      </c>
      <c r="I91341" t="s">
        <v>1051</v>
      </c>
      <c r="J91341" t="s">
        <v>1088</v>
      </c>
      <c r="K91341" t="s">
        <v>542</v>
      </c>
      <c r="L91341" s="2">
        <v>3776.22</v>
      </c>
      <c r="M91341" s="3">
        <v>217564.62252450263</v>
      </c>
    </row>
    <row r="91342" spans="1:13">
      <c r="A91342" t="s">
        <v>84036</v>
      </c>
      <c r="B91342" t="s">
        <v>77305</v>
      </c>
      <c r="C91342" t="s">
        <v>81203</v>
      </c>
      <c r="D91342" t="s">
        <v>34125</v>
      </c>
      <c r="E91342" t="s">
        <v>26</v>
      </c>
      <c r="F91342" t="s">
        <v>2494</v>
      </c>
      <c r="G91342" t="s">
        <v>77575</v>
      </c>
      <c r="H91342" t="s">
        <v>20</v>
      </c>
      <c r="I91342" t="s">
        <v>1250</v>
      </c>
      <c r="J91342" t="s">
        <v>1092</v>
      </c>
      <c r="K91342" t="s">
        <v>22</v>
      </c>
      <c r="L91342" s="2">
        <v>4354.5600000000004</v>
      </c>
      <c r="M91342" s="3">
        <v>369425.97649139026</v>
      </c>
    </row>
    <row r="91343" spans="1:13">
      <c r="A91343" t="s">
        <v>84037</v>
      </c>
      <c r="B91343" t="s">
        <v>77305</v>
      </c>
      <c r="C91343" t="s">
        <v>77727</v>
      </c>
      <c r="D91343" t="s">
        <v>8016</v>
      </c>
      <c r="E91343" t="s">
        <v>26</v>
      </c>
      <c r="F91343" t="s">
        <v>1390</v>
      </c>
      <c r="G91343" t="s">
        <v>2150</v>
      </c>
      <c r="H91343" t="s">
        <v>20</v>
      </c>
      <c r="I91343" t="s">
        <v>1144</v>
      </c>
      <c r="J91343" t="s">
        <v>28340</v>
      </c>
      <c r="K91343" t="s">
        <v>22</v>
      </c>
      <c r="L91343" s="2">
        <v>90.72</v>
      </c>
      <c r="M91343" s="3">
        <v>4986.1504452080908</v>
      </c>
    </row>
    <row r="91344" spans="1:13">
      <c r="A91344" t="s">
        <v>84038</v>
      </c>
      <c r="B91344" t="s">
        <v>77305</v>
      </c>
      <c r="C91344" t="s">
        <v>78830</v>
      </c>
      <c r="D91344" t="s">
        <v>78831</v>
      </c>
      <c r="E91344" t="s">
        <v>26</v>
      </c>
      <c r="F91344" t="s">
        <v>4466</v>
      </c>
      <c r="G91344" t="s">
        <v>80993</v>
      </c>
      <c r="H91344" t="s">
        <v>20</v>
      </c>
      <c r="I91344" t="s">
        <v>16394</v>
      </c>
      <c r="J91344" t="s">
        <v>22899</v>
      </c>
      <c r="K91344" t="s">
        <v>164</v>
      </c>
      <c r="L91344" s="2">
        <v>44.109000000000002</v>
      </c>
      <c r="M91344" s="3">
        <v>3006.477587032944</v>
      </c>
    </row>
    <row r="91345" spans="1:13">
      <c r="A91345" t="s">
        <v>84039</v>
      </c>
      <c r="B91345" t="s">
        <v>77305</v>
      </c>
      <c r="C91345" t="s">
        <v>77496</v>
      </c>
      <c r="D91345" t="s">
        <v>71783</v>
      </c>
      <c r="E91345" t="s">
        <v>26</v>
      </c>
      <c r="F91345" t="s">
        <v>6837</v>
      </c>
      <c r="G91345" t="s">
        <v>4406</v>
      </c>
      <c r="H91345" t="s">
        <v>20</v>
      </c>
      <c r="I91345" t="s">
        <v>1230</v>
      </c>
      <c r="J91345" t="s">
        <v>1051</v>
      </c>
      <c r="K91345" t="s">
        <v>335</v>
      </c>
      <c r="L91345" s="2">
        <v>181.44</v>
      </c>
      <c r="M91345" s="3">
        <v>1698.4338814695625</v>
      </c>
    </row>
    <row r="91346" spans="1:13">
      <c r="A91346" t="s">
        <v>84040</v>
      </c>
      <c r="B91346" t="s">
        <v>77305</v>
      </c>
      <c r="C91346" t="s">
        <v>77412</v>
      </c>
      <c r="D91346" t="s">
        <v>1502</v>
      </c>
      <c r="E91346" t="s">
        <v>26</v>
      </c>
      <c r="F91346" t="s">
        <v>4277</v>
      </c>
      <c r="G91346" t="s">
        <v>77639</v>
      </c>
      <c r="H91346" t="s">
        <v>20</v>
      </c>
      <c r="I91346" t="s">
        <v>1110</v>
      </c>
      <c r="J91346" t="s">
        <v>1110</v>
      </c>
      <c r="K91346" t="s">
        <v>22</v>
      </c>
      <c r="L91346" s="2">
        <v>4800</v>
      </c>
      <c r="M91346" s="3">
        <v>79435.888063433711</v>
      </c>
    </row>
    <row r="91347" spans="1:13">
      <c r="A91347" t="s">
        <v>84041</v>
      </c>
      <c r="B91347" t="s">
        <v>77305</v>
      </c>
      <c r="C91347" t="s">
        <v>77722</v>
      </c>
      <c r="D91347" t="s">
        <v>2305</v>
      </c>
      <c r="E91347" t="s">
        <v>26</v>
      </c>
      <c r="F91347" t="s">
        <v>1719</v>
      </c>
      <c r="G91347" t="s">
        <v>8220</v>
      </c>
      <c r="H91347" t="s">
        <v>20</v>
      </c>
      <c r="I91347" t="s">
        <v>1056</v>
      </c>
      <c r="J91347" t="s">
        <v>1056</v>
      </c>
      <c r="K91347" t="s">
        <v>22</v>
      </c>
      <c r="L91347" s="2">
        <v>734.83199999999999</v>
      </c>
      <c r="M91347" s="3">
        <v>49258.232258892516</v>
      </c>
    </row>
    <row r="91348" spans="1:13">
      <c r="A91348" t="s">
        <v>84042</v>
      </c>
      <c r="B91348" t="s">
        <v>77305</v>
      </c>
      <c r="C91348" t="s">
        <v>35684</v>
      </c>
      <c r="D91348" t="s">
        <v>2305</v>
      </c>
      <c r="E91348" t="s">
        <v>26</v>
      </c>
      <c r="F91348" t="s">
        <v>2454</v>
      </c>
      <c r="G91348" t="s">
        <v>5817</v>
      </c>
      <c r="H91348" t="s">
        <v>20</v>
      </c>
      <c r="I91348" t="s">
        <v>795</v>
      </c>
      <c r="J91348" t="s">
        <v>1250</v>
      </c>
      <c r="K91348" t="s">
        <v>22</v>
      </c>
      <c r="L91348" s="2">
        <v>900</v>
      </c>
      <c r="M91348" s="3">
        <v>31359.584952412388</v>
      </c>
    </row>
    <row r="91349" spans="1:13">
      <c r="A91349" t="s">
        <v>84043</v>
      </c>
      <c r="B91349" t="s">
        <v>77305</v>
      </c>
      <c r="C91349" t="s">
        <v>77341</v>
      </c>
      <c r="D91349" t="s">
        <v>2305</v>
      </c>
      <c r="E91349" t="s">
        <v>26</v>
      </c>
      <c r="F91349" t="s">
        <v>2402</v>
      </c>
      <c r="G91349" t="s">
        <v>14831</v>
      </c>
      <c r="H91349" t="s">
        <v>20</v>
      </c>
      <c r="I91349" t="s">
        <v>1100</v>
      </c>
      <c r="J91349" t="s">
        <v>987</v>
      </c>
      <c r="K91349" t="s">
        <v>335</v>
      </c>
      <c r="L91349" s="2">
        <v>1088.6400000000001</v>
      </c>
      <c r="M91349" s="3">
        <v>84004.49624366108</v>
      </c>
    </row>
    <row r="91350" spans="1:13">
      <c r="A91350" t="s">
        <v>84044</v>
      </c>
      <c r="B91350" t="s">
        <v>77305</v>
      </c>
      <c r="C91350" t="s">
        <v>82824</v>
      </c>
      <c r="D91350" t="s">
        <v>78180</v>
      </c>
      <c r="E91350" t="s">
        <v>26</v>
      </c>
      <c r="F91350" t="s">
        <v>2669</v>
      </c>
      <c r="G91350" t="s">
        <v>83367</v>
      </c>
      <c r="H91350" t="s">
        <v>20</v>
      </c>
      <c r="I91350" t="s">
        <v>1076</v>
      </c>
      <c r="J91350" t="s">
        <v>1076</v>
      </c>
      <c r="K91350" t="s">
        <v>22</v>
      </c>
      <c r="L91350" s="2">
        <v>4147.2</v>
      </c>
      <c r="M91350" s="3">
        <v>92169.539213081371</v>
      </c>
    </row>
    <row r="91351" spans="1:13">
      <c r="A91351" t="s">
        <v>84045</v>
      </c>
      <c r="B91351" t="s">
        <v>77305</v>
      </c>
      <c r="C91351" t="s">
        <v>82824</v>
      </c>
      <c r="D91351" t="s">
        <v>78180</v>
      </c>
      <c r="E91351" t="s">
        <v>26</v>
      </c>
      <c r="F91351" t="s">
        <v>2669</v>
      </c>
      <c r="G91351" t="s">
        <v>83369</v>
      </c>
      <c r="H91351" t="s">
        <v>20</v>
      </c>
      <c r="I91351" t="s">
        <v>1076</v>
      </c>
      <c r="J91351" t="s">
        <v>1076</v>
      </c>
      <c r="K91351" t="s">
        <v>22</v>
      </c>
      <c r="L91351" s="2">
        <v>11404.8</v>
      </c>
      <c r="M91351" s="3">
        <v>253466.23283597376</v>
      </c>
    </row>
    <row r="91352" spans="1:13">
      <c r="A91352" t="s">
        <v>84046</v>
      </c>
      <c r="B91352" t="s">
        <v>77305</v>
      </c>
      <c r="C91352" t="s">
        <v>36200</v>
      </c>
      <c r="D91352" t="s">
        <v>36201</v>
      </c>
      <c r="E91352" t="s">
        <v>26</v>
      </c>
      <c r="F91352" t="s">
        <v>3427</v>
      </c>
      <c r="G91352" t="s">
        <v>81492</v>
      </c>
      <c r="H91352" t="s">
        <v>20</v>
      </c>
      <c r="I91352" t="s">
        <v>16394</v>
      </c>
      <c r="J91352" t="s">
        <v>1054</v>
      </c>
      <c r="K91352" t="s">
        <v>164</v>
      </c>
      <c r="L91352" s="2">
        <v>375</v>
      </c>
      <c r="M91352" s="3">
        <v>34652.355558458294</v>
      </c>
    </row>
    <row r="91353" spans="1:13">
      <c r="A91353" t="s">
        <v>84047</v>
      </c>
      <c r="B91353" t="s">
        <v>77305</v>
      </c>
      <c r="C91353" t="s">
        <v>78153</v>
      </c>
      <c r="D91353" t="s">
        <v>2939</v>
      </c>
      <c r="E91353" t="s">
        <v>26</v>
      </c>
      <c r="F91353" t="s">
        <v>43</v>
      </c>
      <c r="G91353" t="s">
        <v>3875</v>
      </c>
      <c r="H91353" t="s">
        <v>20</v>
      </c>
      <c r="I91353" t="s">
        <v>1054</v>
      </c>
      <c r="J91353" t="s">
        <v>1088</v>
      </c>
      <c r="K91353" t="s">
        <v>335</v>
      </c>
      <c r="L91353" s="2">
        <v>1224.72</v>
      </c>
      <c r="M91353" s="3">
        <v>30036.346646498609</v>
      </c>
    </row>
    <row r="91354" spans="1:13">
      <c r="A91354" t="s">
        <v>84048</v>
      </c>
      <c r="B91354" t="s">
        <v>77305</v>
      </c>
      <c r="C91354" t="s">
        <v>77588</v>
      </c>
      <c r="D91354" t="s">
        <v>2305</v>
      </c>
      <c r="E91354" t="s">
        <v>26</v>
      </c>
      <c r="F91354" t="s">
        <v>3677</v>
      </c>
      <c r="G91354" t="s">
        <v>4797</v>
      </c>
      <c r="H91354" t="s">
        <v>20</v>
      </c>
      <c r="I91354" t="s">
        <v>1193</v>
      </c>
      <c r="J91354" t="s">
        <v>1193</v>
      </c>
      <c r="K91354" t="s">
        <v>22</v>
      </c>
      <c r="L91354" s="2">
        <v>1397</v>
      </c>
      <c r="M91354" s="3">
        <v>72474.885760517354</v>
      </c>
    </row>
    <row r="91355" spans="1:13">
      <c r="A91355" t="s">
        <v>84049</v>
      </c>
      <c r="B91355" t="s">
        <v>77305</v>
      </c>
      <c r="C91355" t="s">
        <v>77412</v>
      </c>
      <c r="D91355" t="s">
        <v>1502</v>
      </c>
      <c r="E91355" t="s">
        <v>26</v>
      </c>
      <c r="F91355" t="s">
        <v>3489</v>
      </c>
      <c r="G91355" t="s">
        <v>13032</v>
      </c>
      <c r="H91355" t="s">
        <v>1375</v>
      </c>
      <c r="I91355" t="s">
        <v>987</v>
      </c>
      <c r="J91355" t="s">
        <v>987</v>
      </c>
      <c r="K91355" t="s">
        <v>22</v>
      </c>
      <c r="L91355" s="2">
        <v>40</v>
      </c>
      <c r="M91355" s="3">
        <v>661.96573386194757</v>
      </c>
    </row>
    <row r="91356" spans="1:13">
      <c r="A91356" t="s">
        <v>84050</v>
      </c>
      <c r="B91356" t="s">
        <v>77305</v>
      </c>
      <c r="C91356" t="s">
        <v>77588</v>
      </c>
      <c r="D91356" t="s">
        <v>2305</v>
      </c>
      <c r="E91356" t="s">
        <v>26</v>
      </c>
      <c r="F91356" t="s">
        <v>3677</v>
      </c>
      <c r="G91356" t="s">
        <v>4797</v>
      </c>
      <c r="H91356" t="s">
        <v>20</v>
      </c>
      <c r="I91356" t="s">
        <v>1184</v>
      </c>
      <c r="J91356" t="s">
        <v>1213</v>
      </c>
      <c r="K91356" t="s">
        <v>335</v>
      </c>
      <c r="L91356" s="2">
        <v>1333.5</v>
      </c>
      <c r="M91356" s="3">
        <v>69180.57277140292</v>
      </c>
    </row>
    <row r="91357" spans="1:13">
      <c r="A91357" t="s">
        <v>84051</v>
      </c>
      <c r="B91357" t="s">
        <v>77305</v>
      </c>
      <c r="C91357" t="s">
        <v>77588</v>
      </c>
      <c r="D91357" t="s">
        <v>2305</v>
      </c>
      <c r="E91357" t="s">
        <v>26</v>
      </c>
      <c r="F91357" t="s">
        <v>3677</v>
      </c>
      <c r="G91357" t="s">
        <v>4797</v>
      </c>
      <c r="H91357" t="s">
        <v>20</v>
      </c>
      <c r="I91357" t="s">
        <v>1056</v>
      </c>
      <c r="J91357" t="s">
        <v>1056</v>
      </c>
      <c r="K91357" t="s">
        <v>22</v>
      </c>
      <c r="L91357" s="2">
        <v>1222.375</v>
      </c>
      <c r="M91357" s="3">
        <v>63415.525040452681</v>
      </c>
    </row>
    <row r="91358" spans="1:13">
      <c r="A91358" t="s">
        <v>84052</v>
      </c>
      <c r="B91358" t="s">
        <v>77305</v>
      </c>
      <c r="C91358" t="s">
        <v>77588</v>
      </c>
      <c r="D91358" t="s">
        <v>2305</v>
      </c>
      <c r="E91358" t="s">
        <v>26</v>
      </c>
      <c r="F91358" t="s">
        <v>3677</v>
      </c>
      <c r="G91358" t="s">
        <v>4797</v>
      </c>
      <c r="H91358" t="s">
        <v>20</v>
      </c>
      <c r="I91358" t="s">
        <v>1184</v>
      </c>
      <c r="J91358" t="s">
        <v>1213</v>
      </c>
      <c r="K91358" t="s">
        <v>335</v>
      </c>
      <c r="L91358" s="2">
        <v>1063.625</v>
      </c>
      <c r="M91358" s="3">
        <v>55179.742567666617</v>
      </c>
    </row>
    <row r="91359" spans="1:13">
      <c r="A91359" t="s">
        <v>84053</v>
      </c>
      <c r="B91359" t="s">
        <v>77305</v>
      </c>
      <c r="C91359" t="s">
        <v>77954</v>
      </c>
      <c r="D91359" t="s">
        <v>53029</v>
      </c>
      <c r="E91359" t="s">
        <v>26</v>
      </c>
      <c r="F91359" t="s">
        <v>74</v>
      </c>
      <c r="G91359" t="s">
        <v>3174</v>
      </c>
      <c r="H91359" t="s">
        <v>20</v>
      </c>
      <c r="I91359" t="s">
        <v>1012</v>
      </c>
      <c r="J91359" t="s">
        <v>1012</v>
      </c>
      <c r="K91359" t="s">
        <v>22</v>
      </c>
      <c r="L91359" s="2">
        <v>430.92</v>
      </c>
      <c r="M91359" s="3">
        <v>40419.125398724405</v>
      </c>
    </row>
    <row r="91360" spans="1:13">
      <c r="A91360" t="s">
        <v>84054</v>
      </c>
      <c r="B91360" t="s">
        <v>77305</v>
      </c>
      <c r="C91360" t="s">
        <v>78562</v>
      </c>
      <c r="D91360" t="s">
        <v>2305</v>
      </c>
      <c r="E91360" t="s">
        <v>26</v>
      </c>
      <c r="F91360" t="s">
        <v>2081</v>
      </c>
      <c r="G91360" t="s">
        <v>1496</v>
      </c>
      <c r="H91360" t="s">
        <v>20</v>
      </c>
      <c r="I91360" t="s">
        <v>1217</v>
      </c>
      <c r="J91360" t="s">
        <v>1217</v>
      </c>
      <c r="K91360" t="s">
        <v>22</v>
      </c>
      <c r="L91360" s="2">
        <v>502.452</v>
      </c>
      <c r="M91360" s="3">
        <v>47318.058636943933</v>
      </c>
    </row>
    <row r="91361" spans="1:13">
      <c r="A91361" t="s">
        <v>84055</v>
      </c>
      <c r="B91361" t="s">
        <v>77305</v>
      </c>
      <c r="C91361" t="s">
        <v>50942</v>
      </c>
      <c r="D91361" t="s">
        <v>33468</v>
      </c>
      <c r="E91361" t="s">
        <v>26</v>
      </c>
      <c r="F91361" t="s">
        <v>74</v>
      </c>
      <c r="G91361" t="s">
        <v>2564</v>
      </c>
      <c r="H91361" t="s">
        <v>20</v>
      </c>
      <c r="I91361" t="s">
        <v>1173</v>
      </c>
      <c r="J91361" t="s">
        <v>22899</v>
      </c>
      <c r="K91361" t="s">
        <v>542</v>
      </c>
      <c r="L91361" s="2">
        <v>916.92</v>
      </c>
      <c r="M91361" s="3">
        <v>52827.789081453673</v>
      </c>
    </row>
    <row r="91362" spans="1:13">
      <c r="A91362" t="s">
        <v>84056</v>
      </c>
      <c r="B91362" t="s">
        <v>77305</v>
      </c>
      <c r="C91362" t="s">
        <v>79576</v>
      </c>
      <c r="D91362" t="s">
        <v>3308</v>
      </c>
      <c r="E91362" t="s">
        <v>26</v>
      </c>
      <c r="F91362" t="s">
        <v>290</v>
      </c>
      <c r="G91362" t="s">
        <v>75636</v>
      </c>
      <c r="H91362" t="s">
        <v>20</v>
      </c>
      <c r="I91362" t="s">
        <v>1051</v>
      </c>
      <c r="J91362" t="s">
        <v>1137</v>
      </c>
      <c r="K91362" t="s">
        <v>164</v>
      </c>
      <c r="L91362" s="2">
        <v>45.36</v>
      </c>
      <c r="M91362" s="3">
        <v>3622.7321820746679</v>
      </c>
    </row>
    <row r="91363" spans="1:13">
      <c r="A91363" t="s">
        <v>84057</v>
      </c>
      <c r="B91363" t="s">
        <v>77305</v>
      </c>
      <c r="C91363" t="s">
        <v>77942</v>
      </c>
      <c r="D91363" t="s">
        <v>77943</v>
      </c>
      <c r="E91363" t="s">
        <v>26</v>
      </c>
      <c r="F91363" t="s">
        <v>2997</v>
      </c>
      <c r="G91363" t="s">
        <v>2998</v>
      </c>
      <c r="H91363" t="s">
        <v>1375</v>
      </c>
      <c r="I91363" t="s">
        <v>1215</v>
      </c>
      <c r="J91363" t="s">
        <v>1088</v>
      </c>
      <c r="K91363" t="s">
        <v>335</v>
      </c>
      <c r="L91363" s="2">
        <v>292.428</v>
      </c>
      <c r="M91363" s="3">
        <v>1260.5273065202623</v>
      </c>
    </row>
    <row r="91364" spans="1:13">
      <c r="A91364" t="s">
        <v>84058</v>
      </c>
      <c r="B91364" t="s">
        <v>77305</v>
      </c>
      <c r="C91364" t="s">
        <v>77968</v>
      </c>
      <c r="D91364" t="s">
        <v>77969</v>
      </c>
      <c r="E91364" t="s">
        <v>26</v>
      </c>
      <c r="F91364" t="s">
        <v>1546</v>
      </c>
      <c r="G91364" t="s">
        <v>7533</v>
      </c>
      <c r="H91364" t="s">
        <v>20</v>
      </c>
      <c r="I91364" t="s">
        <v>1137</v>
      </c>
      <c r="J91364" t="s">
        <v>1215</v>
      </c>
      <c r="K91364" t="s">
        <v>175</v>
      </c>
      <c r="L91364" s="2">
        <v>762.09</v>
      </c>
      <c r="M91364" s="3">
        <v>58349.535363437397</v>
      </c>
    </row>
    <row r="91365" spans="1:13">
      <c r="A91365" t="s">
        <v>84059</v>
      </c>
      <c r="B91365" t="s">
        <v>77305</v>
      </c>
      <c r="C91365" t="s">
        <v>77521</v>
      </c>
      <c r="D91365" t="s">
        <v>8016</v>
      </c>
      <c r="E91365" t="s">
        <v>26</v>
      </c>
      <c r="F91365" t="s">
        <v>4488</v>
      </c>
      <c r="G91365" t="s">
        <v>77716</v>
      </c>
      <c r="H91365" t="s">
        <v>20</v>
      </c>
      <c r="I91365" t="s">
        <v>1089</v>
      </c>
      <c r="J91365" t="s">
        <v>1012</v>
      </c>
      <c r="K91365" t="s">
        <v>1181</v>
      </c>
      <c r="L91365" s="2">
        <v>351.54</v>
      </c>
      <c r="M91365" s="3">
        <v>11314.552971662473</v>
      </c>
    </row>
    <row r="91366" spans="1:13">
      <c r="A91366" t="s">
        <v>84060</v>
      </c>
      <c r="B91366" t="s">
        <v>77305</v>
      </c>
      <c r="C91366" t="s">
        <v>82461</v>
      </c>
      <c r="D91366" t="s">
        <v>78294</v>
      </c>
      <c r="E91366" t="s">
        <v>26</v>
      </c>
      <c r="F91366" t="s">
        <v>2669</v>
      </c>
      <c r="G91366" t="s">
        <v>69419</v>
      </c>
      <c r="H91366" t="s">
        <v>1375</v>
      </c>
      <c r="I91366" t="s">
        <v>1056</v>
      </c>
      <c r="J91366" t="s">
        <v>1056</v>
      </c>
      <c r="K91366" t="s">
        <v>22</v>
      </c>
      <c r="L91366" s="2">
        <v>2592</v>
      </c>
      <c r="M91366" s="3">
        <v>153064.21784124055</v>
      </c>
    </row>
    <row r="91367" spans="1:13">
      <c r="A91367" t="s">
        <v>84061</v>
      </c>
      <c r="B91367" t="s">
        <v>77305</v>
      </c>
      <c r="C91367" t="s">
        <v>80093</v>
      </c>
      <c r="D91367" t="s">
        <v>3525</v>
      </c>
      <c r="E91367" t="s">
        <v>26</v>
      </c>
      <c r="F91367" t="s">
        <v>13462</v>
      </c>
      <c r="G91367" t="s">
        <v>77634</v>
      </c>
      <c r="H91367" t="s">
        <v>20</v>
      </c>
      <c r="I91367" t="s">
        <v>987</v>
      </c>
      <c r="J91367" t="s">
        <v>987</v>
      </c>
      <c r="K91367" t="s">
        <v>22</v>
      </c>
      <c r="L91367" s="2">
        <v>36.287999999999997</v>
      </c>
      <c r="M91367" s="3">
        <v>3410.7521380836115</v>
      </c>
    </row>
    <row r="91368" spans="1:13">
      <c r="A91368" t="s">
        <v>84061</v>
      </c>
      <c r="B91368" t="s">
        <v>77305</v>
      </c>
      <c r="C91368" t="s">
        <v>80093</v>
      </c>
      <c r="D91368" t="s">
        <v>3525</v>
      </c>
      <c r="E91368" t="s">
        <v>26</v>
      </c>
      <c r="F91368" t="s">
        <v>13462</v>
      </c>
      <c r="G91368" t="s">
        <v>77634</v>
      </c>
      <c r="H91368" t="s">
        <v>20</v>
      </c>
      <c r="I91368" t="s">
        <v>987</v>
      </c>
      <c r="J91368" t="s">
        <v>987</v>
      </c>
      <c r="K91368" t="s">
        <v>22</v>
      </c>
      <c r="L91368" s="2">
        <v>9.3000000000000007</v>
      </c>
      <c r="M91368" s="3">
        <v>874.11802480648134</v>
      </c>
    </row>
    <row r="91369" spans="1:13">
      <c r="A91369" t="s">
        <v>84062</v>
      </c>
      <c r="B91369" t="s">
        <v>77305</v>
      </c>
      <c r="C91369" t="s">
        <v>77942</v>
      </c>
      <c r="D91369" t="s">
        <v>77943</v>
      </c>
      <c r="E91369" t="s">
        <v>26</v>
      </c>
      <c r="F91369" t="s">
        <v>2320</v>
      </c>
      <c r="G91369" t="s">
        <v>3835</v>
      </c>
      <c r="H91369" t="s">
        <v>20</v>
      </c>
      <c r="I91369" t="s">
        <v>1166</v>
      </c>
      <c r="J91369" t="s">
        <v>1166</v>
      </c>
      <c r="K91369" t="s">
        <v>22</v>
      </c>
      <c r="L91369" s="2">
        <v>64.983999999999995</v>
      </c>
      <c r="M91369" s="3">
        <v>280.11717922672494</v>
      </c>
    </row>
    <row r="91370" spans="1:13">
      <c r="A91370" t="s">
        <v>84063</v>
      </c>
      <c r="B91370" t="s">
        <v>77305</v>
      </c>
      <c r="C91370" t="s">
        <v>84064</v>
      </c>
      <c r="D91370" t="s">
        <v>2305</v>
      </c>
      <c r="E91370" t="s">
        <v>26</v>
      </c>
      <c r="F91370" t="s">
        <v>7739</v>
      </c>
      <c r="G91370" t="s">
        <v>16962</v>
      </c>
      <c r="H91370" t="s">
        <v>20</v>
      </c>
      <c r="I91370" t="s">
        <v>1088</v>
      </c>
      <c r="J91370" t="s">
        <v>1088</v>
      </c>
      <c r="K91370" t="s">
        <v>22</v>
      </c>
      <c r="L91370" s="2">
        <v>45.36</v>
      </c>
      <c r="M91370" s="3">
        <v>3478.2304845108133</v>
      </c>
    </row>
    <row r="91371" spans="1:13">
      <c r="A91371" t="s">
        <v>84065</v>
      </c>
      <c r="B91371" t="s">
        <v>77305</v>
      </c>
      <c r="C91371" t="s">
        <v>78147</v>
      </c>
      <c r="D91371" t="s">
        <v>2939</v>
      </c>
      <c r="E91371" t="s">
        <v>26</v>
      </c>
      <c r="F91371" t="s">
        <v>43</v>
      </c>
      <c r="G91371" t="s">
        <v>77427</v>
      </c>
      <c r="H91371" t="s">
        <v>20</v>
      </c>
      <c r="I91371" t="s">
        <v>1180</v>
      </c>
      <c r="J91371" t="s">
        <v>1217</v>
      </c>
      <c r="K91371" t="s">
        <v>335</v>
      </c>
      <c r="L91371" s="2">
        <v>60</v>
      </c>
      <c r="M91371" s="3">
        <v>2162.9182023527437</v>
      </c>
    </row>
    <row r="91372" spans="1:13">
      <c r="A91372" t="s">
        <v>84066</v>
      </c>
      <c r="B91372" t="s">
        <v>77305</v>
      </c>
      <c r="C91372" t="s">
        <v>77940</v>
      </c>
      <c r="D91372" t="s">
        <v>2305</v>
      </c>
      <c r="E91372" t="s">
        <v>26</v>
      </c>
      <c r="F91372" t="s">
        <v>1727</v>
      </c>
      <c r="G91372" t="s">
        <v>3280</v>
      </c>
      <c r="H91372" t="s">
        <v>20</v>
      </c>
      <c r="I91372" t="s">
        <v>1137</v>
      </c>
      <c r="J91372" t="s">
        <v>1213</v>
      </c>
      <c r="K91372" t="s">
        <v>164</v>
      </c>
      <c r="L91372" s="2">
        <v>735.50400000000002</v>
      </c>
      <c r="M91372" s="3">
        <v>11544.698173454039</v>
      </c>
    </row>
    <row r="91373" spans="1:13">
      <c r="A91373" t="s">
        <v>84066</v>
      </c>
      <c r="B91373" t="s">
        <v>77305</v>
      </c>
      <c r="C91373" t="s">
        <v>77873</v>
      </c>
      <c r="D91373" t="s">
        <v>77874</v>
      </c>
      <c r="E91373" t="s">
        <v>26</v>
      </c>
      <c r="F91373" t="s">
        <v>1727</v>
      </c>
      <c r="G91373" t="s">
        <v>3280</v>
      </c>
      <c r="H91373" t="s">
        <v>20</v>
      </c>
      <c r="I91373" t="s">
        <v>1137</v>
      </c>
      <c r="J91373" t="s">
        <v>1215</v>
      </c>
      <c r="K91373" t="s">
        <v>335</v>
      </c>
      <c r="L91373" s="2">
        <v>372.1</v>
      </c>
      <c r="M91373" s="3">
        <v>13621.901930667858</v>
      </c>
    </row>
    <row r="91374" spans="1:13">
      <c r="A91374" t="s">
        <v>84066</v>
      </c>
      <c r="B91374" t="s">
        <v>77305</v>
      </c>
      <c r="C91374" t="s">
        <v>78830</v>
      </c>
      <c r="D91374" t="s">
        <v>78831</v>
      </c>
      <c r="E91374" t="s">
        <v>26</v>
      </c>
      <c r="F91374" t="s">
        <v>1727</v>
      </c>
      <c r="G91374" t="s">
        <v>3280</v>
      </c>
      <c r="H91374" t="s">
        <v>20</v>
      </c>
      <c r="I91374" t="s">
        <v>1137</v>
      </c>
      <c r="J91374" t="s">
        <v>1137</v>
      </c>
      <c r="K91374" t="s">
        <v>22</v>
      </c>
      <c r="L91374" s="2">
        <v>44.109000000000002</v>
      </c>
      <c r="M91374" s="3">
        <v>3006.477587032944</v>
      </c>
    </row>
    <row r="91375" spans="1:13">
      <c r="A91375" t="s">
        <v>84067</v>
      </c>
      <c r="B91375" t="s">
        <v>77305</v>
      </c>
      <c r="C91375" t="s">
        <v>40381</v>
      </c>
      <c r="D91375" t="s">
        <v>40382</v>
      </c>
      <c r="E91375" t="s">
        <v>26</v>
      </c>
      <c r="F91375" t="s">
        <v>3073</v>
      </c>
      <c r="G91375" t="s">
        <v>4213</v>
      </c>
      <c r="H91375" t="s">
        <v>20</v>
      </c>
      <c r="I91375" t="s">
        <v>1089</v>
      </c>
      <c r="J91375" t="s">
        <v>1089</v>
      </c>
      <c r="K91375" t="s">
        <v>22</v>
      </c>
      <c r="L91375" s="2">
        <v>5987.52</v>
      </c>
      <c r="M91375" s="3">
        <v>552261.78459902736</v>
      </c>
    </row>
    <row r="91376" spans="1:13">
      <c r="A91376" t="s">
        <v>84068</v>
      </c>
      <c r="B91376" t="s">
        <v>77305</v>
      </c>
      <c r="C91376" t="s">
        <v>78786</v>
      </c>
      <c r="D91376" t="s">
        <v>77805</v>
      </c>
      <c r="E91376" t="s">
        <v>26</v>
      </c>
      <c r="F91376" t="s">
        <v>1727</v>
      </c>
      <c r="G91376" t="s">
        <v>3280</v>
      </c>
      <c r="H91376" t="s">
        <v>20</v>
      </c>
      <c r="I91376" t="s">
        <v>1137</v>
      </c>
      <c r="J91376" t="s">
        <v>1213</v>
      </c>
      <c r="K91376" t="s">
        <v>335</v>
      </c>
      <c r="L91376" s="2">
        <v>56.7</v>
      </c>
      <c r="M91376" s="3">
        <v>2017.1855457985334</v>
      </c>
    </row>
    <row r="91377" spans="1:13">
      <c r="A91377" t="s">
        <v>84068</v>
      </c>
      <c r="B91377" t="s">
        <v>77305</v>
      </c>
      <c r="C91377" t="s">
        <v>78161</v>
      </c>
      <c r="D91377" t="s">
        <v>78162</v>
      </c>
      <c r="E91377" t="s">
        <v>26</v>
      </c>
      <c r="F91377" t="s">
        <v>1727</v>
      </c>
      <c r="G91377" t="s">
        <v>3280</v>
      </c>
      <c r="H91377" t="s">
        <v>20</v>
      </c>
      <c r="I91377" t="s">
        <v>1137</v>
      </c>
      <c r="J91377" t="s">
        <v>1217</v>
      </c>
      <c r="K91377" t="s">
        <v>335</v>
      </c>
      <c r="L91377" s="2">
        <v>45.36</v>
      </c>
      <c r="M91377" s="3">
        <v>1343.5829080453109</v>
      </c>
    </row>
    <row r="91378" spans="1:13">
      <c r="A91378" t="s">
        <v>84068</v>
      </c>
      <c r="B91378" t="s">
        <v>77305</v>
      </c>
      <c r="C91378" t="s">
        <v>79777</v>
      </c>
      <c r="D91378" t="s">
        <v>3584</v>
      </c>
      <c r="E91378" t="s">
        <v>26</v>
      </c>
      <c r="F91378" t="s">
        <v>1727</v>
      </c>
      <c r="G91378" t="s">
        <v>3280</v>
      </c>
      <c r="H91378" t="s">
        <v>20</v>
      </c>
      <c r="I91378" t="s">
        <v>1137</v>
      </c>
      <c r="J91378" t="s">
        <v>1217</v>
      </c>
      <c r="K91378" t="s">
        <v>335</v>
      </c>
      <c r="L91378" s="2">
        <v>45.36</v>
      </c>
      <c r="M91378" s="3">
        <v>2122.9653986299991</v>
      </c>
    </row>
    <row r="91379" spans="1:13">
      <c r="A91379" t="s">
        <v>84068</v>
      </c>
      <c r="B91379" t="s">
        <v>77305</v>
      </c>
      <c r="C91379" t="s">
        <v>78167</v>
      </c>
      <c r="D91379" t="s">
        <v>2195</v>
      </c>
      <c r="E91379" t="s">
        <v>26</v>
      </c>
      <c r="F91379" t="s">
        <v>1727</v>
      </c>
      <c r="G91379" t="s">
        <v>3280</v>
      </c>
      <c r="H91379" t="s">
        <v>20</v>
      </c>
      <c r="I91379" t="s">
        <v>1137</v>
      </c>
      <c r="J91379" t="s">
        <v>1217</v>
      </c>
      <c r="K91379" t="s">
        <v>335</v>
      </c>
      <c r="L91379" s="2">
        <v>113.4</v>
      </c>
      <c r="M91379" s="3">
        <v>11183.562514546811</v>
      </c>
    </row>
    <row r="91380" spans="1:13">
      <c r="A91380" t="s">
        <v>84068</v>
      </c>
      <c r="B91380" t="s">
        <v>77305</v>
      </c>
      <c r="C91380" t="s">
        <v>79058</v>
      </c>
      <c r="D91380" t="s">
        <v>31929</v>
      </c>
      <c r="E91380" t="s">
        <v>26</v>
      </c>
      <c r="F91380" t="s">
        <v>1727</v>
      </c>
      <c r="G91380" t="s">
        <v>3280</v>
      </c>
      <c r="H91380" t="s">
        <v>20</v>
      </c>
      <c r="I91380" t="s">
        <v>1137</v>
      </c>
      <c r="J91380" t="s">
        <v>1088</v>
      </c>
      <c r="K91380" t="s">
        <v>335</v>
      </c>
      <c r="L91380" s="2">
        <v>45.36</v>
      </c>
      <c r="M91380" s="3">
        <v>3709.2178575823104</v>
      </c>
    </row>
    <row r="91381" spans="1:13">
      <c r="A91381" t="s">
        <v>84068</v>
      </c>
      <c r="B91381" t="s">
        <v>77305</v>
      </c>
      <c r="C91381" t="s">
        <v>78336</v>
      </c>
      <c r="D91381" t="s">
        <v>57231</v>
      </c>
      <c r="E91381" t="s">
        <v>26</v>
      </c>
      <c r="F91381" t="s">
        <v>1727</v>
      </c>
      <c r="G91381" t="s">
        <v>3280</v>
      </c>
      <c r="H91381" t="s">
        <v>20</v>
      </c>
      <c r="I91381" t="s">
        <v>1137</v>
      </c>
      <c r="J91381" t="s">
        <v>1088</v>
      </c>
      <c r="K91381" t="s">
        <v>335</v>
      </c>
      <c r="L91381" s="2">
        <v>90.72</v>
      </c>
      <c r="M91381" s="3">
        <v>8707.9110303880207</v>
      </c>
    </row>
    <row r="91382" spans="1:13">
      <c r="A91382" t="s">
        <v>84068</v>
      </c>
      <c r="B91382" t="s">
        <v>77305</v>
      </c>
      <c r="C91382" t="s">
        <v>78337</v>
      </c>
      <c r="D91382" t="s">
        <v>78338</v>
      </c>
      <c r="E91382" t="s">
        <v>26</v>
      </c>
      <c r="F91382" t="s">
        <v>1727</v>
      </c>
      <c r="G91382" t="s">
        <v>3280</v>
      </c>
      <c r="H91382" t="s">
        <v>20</v>
      </c>
      <c r="I91382" t="s">
        <v>1137</v>
      </c>
      <c r="J91382" t="s">
        <v>1137</v>
      </c>
      <c r="K91382" t="s">
        <v>22</v>
      </c>
      <c r="L91382" s="2">
        <v>68.040000000000006</v>
      </c>
      <c r="M91382" s="3">
        <v>5673.6899366779635</v>
      </c>
    </row>
    <row r="91383" spans="1:13">
      <c r="A91383" t="s">
        <v>84069</v>
      </c>
      <c r="B91383" t="s">
        <v>77305</v>
      </c>
      <c r="C91383" t="s">
        <v>77459</v>
      </c>
      <c r="D91383" t="s">
        <v>1502</v>
      </c>
      <c r="E91383" t="s">
        <v>26</v>
      </c>
      <c r="F91383" t="s">
        <v>3677</v>
      </c>
      <c r="G91383" t="s">
        <v>4797</v>
      </c>
      <c r="H91383" t="s">
        <v>20</v>
      </c>
      <c r="I91383" t="s">
        <v>1230</v>
      </c>
      <c r="J91383" t="s">
        <v>1230</v>
      </c>
      <c r="K91383" t="s">
        <v>22</v>
      </c>
      <c r="L91383" s="2">
        <v>362.88</v>
      </c>
      <c r="M91383" s="3">
        <v>1972.503311998425</v>
      </c>
    </row>
    <row r="91384" spans="1:13">
      <c r="A91384" t="s">
        <v>84070</v>
      </c>
      <c r="B91384" t="s">
        <v>77305</v>
      </c>
      <c r="C91384" t="s">
        <v>82824</v>
      </c>
      <c r="D91384" t="s">
        <v>78180</v>
      </c>
      <c r="E91384" t="s">
        <v>26</v>
      </c>
      <c r="F91384" t="s">
        <v>2669</v>
      </c>
      <c r="G91384" t="s">
        <v>80421</v>
      </c>
      <c r="H91384" t="s">
        <v>20</v>
      </c>
      <c r="I91384" t="s">
        <v>1173</v>
      </c>
      <c r="J91384" t="s">
        <v>1173</v>
      </c>
      <c r="K91384" t="s">
        <v>22</v>
      </c>
      <c r="L91384" s="2">
        <v>2592</v>
      </c>
      <c r="M91384" s="3">
        <v>57605.962008175862</v>
      </c>
    </row>
    <row r="91385" spans="1:13">
      <c r="A91385" t="s">
        <v>84071</v>
      </c>
      <c r="B91385" t="s">
        <v>77305</v>
      </c>
      <c r="C91385" t="s">
        <v>77900</v>
      </c>
      <c r="D91385" t="s">
        <v>2305</v>
      </c>
      <c r="E91385" t="s">
        <v>26</v>
      </c>
      <c r="F91385" t="s">
        <v>1958</v>
      </c>
      <c r="G91385" t="s">
        <v>1985</v>
      </c>
      <c r="H91385" t="s">
        <v>20</v>
      </c>
      <c r="I91385" t="s">
        <v>1089</v>
      </c>
      <c r="J91385" t="s">
        <v>1089</v>
      </c>
      <c r="K91385" t="s">
        <v>22</v>
      </c>
      <c r="L91385" s="2">
        <v>657.72</v>
      </c>
      <c r="M91385" s="3">
        <v>15081.531899772463</v>
      </c>
    </row>
    <row r="91386" spans="1:13">
      <c r="A91386" t="s">
        <v>84072</v>
      </c>
      <c r="B91386" t="s">
        <v>77305</v>
      </c>
      <c r="C91386" t="s">
        <v>77424</v>
      </c>
      <c r="D91386" t="s">
        <v>2305</v>
      </c>
      <c r="E91386" t="s">
        <v>26</v>
      </c>
      <c r="F91386" t="s">
        <v>2081</v>
      </c>
      <c r="G91386" t="s">
        <v>1496</v>
      </c>
      <c r="H91386" t="s">
        <v>20</v>
      </c>
      <c r="I91386" t="s">
        <v>60300</v>
      </c>
      <c r="J91386" t="s">
        <v>60300</v>
      </c>
      <c r="K91386" t="s">
        <v>22</v>
      </c>
      <c r="L91386" s="2">
        <v>1050.9839999999999</v>
      </c>
      <c r="M91386" s="3">
        <v>99409.085282985587</v>
      </c>
    </row>
    <row r="91387" spans="1:13">
      <c r="A91387" t="s">
        <v>84073</v>
      </c>
      <c r="B91387" t="s">
        <v>77305</v>
      </c>
      <c r="C91387" t="s">
        <v>77401</v>
      </c>
      <c r="D91387" t="s">
        <v>1807</v>
      </c>
      <c r="E91387" t="s">
        <v>26</v>
      </c>
      <c r="F91387" t="s">
        <v>3677</v>
      </c>
      <c r="G91387" t="s">
        <v>3184</v>
      </c>
      <c r="H91387" t="s">
        <v>20</v>
      </c>
      <c r="I91387" t="s">
        <v>1230</v>
      </c>
      <c r="J91387" t="s">
        <v>1230</v>
      </c>
      <c r="K91387" t="s">
        <v>22</v>
      </c>
      <c r="L91387" s="2">
        <v>181.44</v>
      </c>
      <c r="M91387" s="3">
        <v>13879.571937462902</v>
      </c>
    </row>
    <row r="91388" spans="1:13">
      <c r="A91388" t="s">
        <v>84074</v>
      </c>
      <c r="B91388" t="s">
        <v>77305</v>
      </c>
      <c r="C91388" t="s">
        <v>82824</v>
      </c>
      <c r="D91388" t="s">
        <v>78180</v>
      </c>
      <c r="E91388" t="s">
        <v>26</v>
      </c>
      <c r="F91388" t="s">
        <v>2669</v>
      </c>
      <c r="G91388" t="s">
        <v>80424</v>
      </c>
      <c r="H91388" t="s">
        <v>20</v>
      </c>
      <c r="I91388" t="s">
        <v>1028</v>
      </c>
      <c r="J91388" t="s">
        <v>1028</v>
      </c>
      <c r="K91388" t="s">
        <v>22</v>
      </c>
      <c r="L91388" s="2">
        <v>3110.4</v>
      </c>
      <c r="M91388" s="3">
        <v>69127.154409811032</v>
      </c>
    </row>
    <row r="91389" spans="1:13">
      <c r="A91389" t="s">
        <v>84075</v>
      </c>
      <c r="B91389" t="s">
        <v>77305</v>
      </c>
      <c r="C91389" t="s">
        <v>82824</v>
      </c>
      <c r="D91389" t="s">
        <v>78180</v>
      </c>
      <c r="E91389" t="s">
        <v>26</v>
      </c>
      <c r="F91389" t="s">
        <v>2262</v>
      </c>
      <c r="G91389" t="s">
        <v>76933</v>
      </c>
      <c r="H91389" t="s">
        <v>20</v>
      </c>
      <c r="I91389" t="s">
        <v>986</v>
      </c>
      <c r="J91389" t="s">
        <v>986</v>
      </c>
      <c r="K91389" t="s">
        <v>22</v>
      </c>
      <c r="L91389" s="2">
        <v>1036.8</v>
      </c>
      <c r="M91389" s="3">
        <v>23042.384803270343</v>
      </c>
    </row>
    <row r="91390" spans="1:13">
      <c r="A91390" t="s">
        <v>84076</v>
      </c>
      <c r="B91390" t="s">
        <v>77305</v>
      </c>
      <c r="C91390" t="s">
        <v>77879</v>
      </c>
      <c r="D91390" t="s">
        <v>3308</v>
      </c>
      <c r="E91390" t="s">
        <v>26</v>
      </c>
      <c r="F91390" t="s">
        <v>2381</v>
      </c>
      <c r="G91390" t="s">
        <v>10749</v>
      </c>
      <c r="H91390" t="s">
        <v>20</v>
      </c>
      <c r="I91390" t="s">
        <v>1184</v>
      </c>
      <c r="J91390" t="s">
        <v>1089</v>
      </c>
      <c r="K91390" t="s">
        <v>335</v>
      </c>
      <c r="L91390" s="2">
        <v>725.76</v>
      </c>
      <c r="M91390" s="3">
        <v>55127.299339954021</v>
      </c>
    </row>
    <row r="91391" spans="1:13">
      <c r="A91391" t="s">
        <v>84077</v>
      </c>
      <c r="B91391" t="s">
        <v>77305</v>
      </c>
      <c r="C91391" t="s">
        <v>66406</v>
      </c>
      <c r="D91391" t="s">
        <v>66407</v>
      </c>
      <c r="E91391" t="s">
        <v>26</v>
      </c>
      <c r="F91391" t="s">
        <v>2381</v>
      </c>
      <c r="G91391" t="s">
        <v>10749</v>
      </c>
      <c r="H91391" t="s">
        <v>20</v>
      </c>
      <c r="I91391" t="s">
        <v>1144</v>
      </c>
      <c r="J91391" t="s">
        <v>1144</v>
      </c>
      <c r="K91391" t="s">
        <v>22</v>
      </c>
      <c r="L91391" s="2">
        <v>453.6</v>
      </c>
      <c r="M91391" s="3">
        <v>20343.51501644621</v>
      </c>
    </row>
    <row r="91392" spans="1:13">
      <c r="A91392" t="s">
        <v>84078</v>
      </c>
      <c r="B91392" t="s">
        <v>77305</v>
      </c>
      <c r="C91392" t="s">
        <v>77879</v>
      </c>
      <c r="D91392" t="s">
        <v>3308</v>
      </c>
      <c r="E91392" t="s">
        <v>26</v>
      </c>
      <c r="F91392" t="s">
        <v>2381</v>
      </c>
      <c r="G91392" t="s">
        <v>10749</v>
      </c>
      <c r="H91392" t="s">
        <v>20</v>
      </c>
      <c r="I91392" t="s">
        <v>1092</v>
      </c>
      <c r="J91392" t="s">
        <v>1092</v>
      </c>
      <c r="K91392" t="s">
        <v>22</v>
      </c>
      <c r="L91392" s="2">
        <v>680.4</v>
      </c>
      <c r="M91392" s="3">
        <v>51681.843131206886</v>
      </c>
    </row>
    <row r="91393" spans="1:13">
      <c r="A91393" t="s">
        <v>84079</v>
      </c>
      <c r="B91393" t="s">
        <v>77305</v>
      </c>
      <c r="C91393" t="s">
        <v>78206</v>
      </c>
      <c r="D91393" t="s">
        <v>78207</v>
      </c>
      <c r="E91393" t="s">
        <v>26</v>
      </c>
      <c r="F91393" t="s">
        <v>3031</v>
      </c>
      <c r="G91393" t="s">
        <v>5110</v>
      </c>
      <c r="H91393" t="s">
        <v>20</v>
      </c>
      <c r="I91393" t="s">
        <v>1217</v>
      </c>
      <c r="J91393" t="s">
        <v>1217</v>
      </c>
      <c r="K91393" t="s">
        <v>22</v>
      </c>
      <c r="L91393" s="2">
        <v>725.76</v>
      </c>
      <c r="M91393" s="3">
        <v>30570.092280994788</v>
      </c>
    </row>
    <row r="91394" spans="1:13">
      <c r="A91394" t="s">
        <v>84080</v>
      </c>
      <c r="B91394" t="s">
        <v>77305</v>
      </c>
      <c r="C91394" t="s">
        <v>78442</v>
      </c>
      <c r="D91394" t="s">
        <v>2305</v>
      </c>
      <c r="E91394" t="s">
        <v>26</v>
      </c>
      <c r="F91394" t="s">
        <v>1409</v>
      </c>
      <c r="G91394" t="s">
        <v>13376</v>
      </c>
      <c r="H91394" t="s">
        <v>1375</v>
      </c>
      <c r="I91394" t="s">
        <v>1109</v>
      </c>
      <c r="J91394" t="s">
        <v>1210</v>
      </c>
      <c r="K91394" t="s">
        <v>175</v>
      </c>
      <c r="L91394" s="2">
        <v>362.88</v>
      </c>
      <c r="M91394" s="3">
        <v>18451.62232715997</v>
      </c>
    </row>
    <row r="91395" spans="1:13">
      <c r="A91395" t="s">
        <v>84081</v>
      </c>
      <c r="B91395" t="s">
        <v>77305</v>
      </c>
      <c r="C91395" t="s">
        <v>79586</v>
      </c>
      <c r="D91395" t="s">
        <v>1807</v>
      </c>
      <c r="E91395" t="s">
        <v>26</v>
      </c>
      <c r="F91395" t="s">
        <v>1958</v>
      </c>
      <c r="G91395" t="s">
        <v>1985</v>
      </c>
      <c r="H91395" t="s">
        <v>20</v>
      </c>
      <c r="I91395" t="s">
        <v>1089</v>
      </c>
      <c r="J91395" t="s">
        <v>1089</v>
      </c>
      <c r="K91395" t="s">
        <v>22</v>
      </c>
      <c r="L91395" s="2">
        <v>1088.6400000000001</v>
      </c>
      <c r="M91395" s="3">
        <v>31754.477330376703</v>
      </c>
    </row>
    <row r="91396" spans="1:13">
      <c r="A91396" t="s">
        <v>84082</v>
      </c>
      <c r="B91396" t="s">
        <v>77305</v>
      </c>
      <c r="C91396" t="s">
        <v>77873</v>
      </c>
      <c r="D91396" t="s">
        <v>77874</v>
      </c>
      <c r="E91396" t="s">
        <v>26</v>
      </c>
      <c r="F91396" t="s">
        <v>1390</v>
      </c>
      <c r="G91396" t="s">
        <v>1336</v>
      </c>
      <c r="H91396" t="s">
        <v>20</v>
      </c>
      <c r="I91396" t="s">
        <v>986</v>
      </c>
      <c r="J91396" t="s">
        <v>60300</v>
      </c>
      <c r="K91396" t="s">
        <v>335</v>
      </c>
      <c r="L91396" s="2">
        <v>297.68</v>
      </c>
      <c r="M91396" s="3">
        <v>10897.521544534287</v>
      </c>
    </row>
    <row r="91397" spans="1:13">
      <c r="A91397" t="s">
        <v>84083</v>
      </c>
      <c r="B91397" t="s">
        <v>77305</v>
      </c>
      <c r="C91397" t="s">
        <v>78526</v>
      </c>
      <c r="D91397" t="s">
        <v>78527</v>
      </c>
      <c r="E91397" t="s">
        <v>26</v>
      </c>
      <c r="F91397" t="s">
        <v>1439</v>
      </c>
      <c r="G91397" t="s">
        <v>1440</v>
      </c>
      <c r="H91397" t="s">
        <v>20</v>
      </c>
      <c r="I91397" t="s">
        <v>987</v>
      </c>
      <c r="J91397" t="s">
        <v>1213</v>
      </c>
      <c r="K91397" t="s">
        <v>335</v>
      </c>
      <c r="L91397" s="2">
        <v>1088.6400000000001</v>
      </c>
      <c r="M91397" s="3">
        <v>7621.595160684823</v>
      </c>
    </row>
    <row r="91398" spans="1:13">
      <c r="A91398" t="s">
        <v>84084</v>
      </c>
      <c r="B91398" t="s">
        <v>77305</v>
      </c>
      <c r="C91398" t="s">
        <v>78526</v>
      </c>
      <c r="D91398" t="s">
        <v>78527</v>
      </c>
      <c r="E91398" t="s">
        <v>26</v>
      </c>
      <c r="F91398" t="s">
        <v>1439</v>
      </c>
      <c r="G91398" t="s">
        <v>1440</v>
      </c>
      <c r="H91398" t="s">
        <v>20</v>
      </c>
      <c r="I91398" t="s">
        <v>1051</v>
      </c>
      <c r="J91398" t="s">
        <v>1051</v>
      </c>
      <c r="K91398" t="s">
        <v>22</v>
      </c>
      <c r="L91398" s="2">
        <v>907.2</v>
      </c>
      <c r="M91398" s="3">
        <v>6351.3293005706855</v>
      </c>
    </row>
    <row r="91399" spans="1:13">
      <c r="A91399" t="s">
        <v>84085</v>
      </c>
      <c r="B91399" t="s">
        <v>77305</v>
      </c>
      <c r="C91399" t="s">
        <v>83985</v>
      </c>
      <c r="D91399" t="s">
        <v>1459</v>
      </c>
      <c r="E91399" t="s">
        <v>26</v>
      </c>
      <c r="F91399" t="s">
        <v>1439</v>
      </c>
      <c r="G91399" t="s">
        <v>1440</v>
      </c>
      <c r="H91399" t="s">
        <v>20</v>
      </c>
      <c r="I91399" t="s">
        <v>1230</v>
      </c>
      <c r="J91399" t="s">
        <v>1137</v>
      </c>
      <c r="K91399" t="s">
        <v>335</v>
      </c>
      <c r="L91399" s="2">
        <v>181.44</v>
      </c>
      <c r="M91399" s="3">
        <v>8469.7489555015673</v>
      </c>
    </row>
    <row r="91400" spans="1:13">
      <c r="A91400" t="s">
        <v>84086</v>
      </c>
      <c r="B91400" t="s">
        <v>77305</v>
      </c>
      <c r="C91400" t="s">
        <v>82872</v>
      </c>
      <c r="D91400" t="s">
        <v>82873</v>
      </c>
      <c r="E91400" t="s">
        <v>26</v>
      </c>
      <c r="F91400" t="s">
        <v>4676</v>
      </c>
      <c r="G91400" t="s">
        <v>4514</v>
      </c>
      <c r="H91400" t="s">
        <v>1375</v>
      </c>
      <c r="I91400" t="s">
        <v>1217</v>
      </c>
      <c r="J91400" t="s">
        <v>1217</v>
      </c>
      <c r="K91400" t="s">
        <v>22</v>
      </c>
      <c r="L91400" s="2">
        <v>2177.2800000000002</v>
      </c>
      <c r="M91400" s="3">
        <v>90367.440247442806</v>
      </c>
    </row>
    <row r="91401" spans="1:13">
      <c r="A91401" t="s">
        <v>84087</v>
      </c>
      <c r="B91401" t="s">
        <v>77305</v>
      </c>
      <c r="C91401" t="s">
        <v>82875</v>
      </c>
      <c r="D91401" t="s">
        <v>82265</v>
      </c>
      <c r="E91401" t="s">
        <v>26</v>
      </c>
      <c r="F91401" t="s">
        <v>3322</v>
      </c>
      <c r="G91401" t="s">
        <v>77601</v>
      </c>
      <c r="H91401" t="s">
        <v>20</v>
      </c>
      <c r="I91401" t="s">
        <v>1092</v>
      </c>
      <c r="J91401" t="s">
        <v>1092</v>
      </c>
      <c r="K91401" t="s">
        <v>22</v>
      </c>
      <c r="L91401" s="2">
        <v>544.32000000000005</v>
      </c>
      <c r="M91401" s="3">
        <v>27733.305520389036</v>
      </c>
    </row>
    <row r="91402" spans="1:13">
      <c r="A91402" t="s">
        <v>84088</v>
      </c>
      <c r="B91402" t="s">
        <v>77305</v>
      </c>
      <c r="C91402" t="s">
        <v>77594</v>
      </c>
      <c r="D91402" t="s">
        <v>2939</v>
      </c>
      <c r="E91402" t="s">
        <v>26</v>
      </c>
      <c r="F91402" t="s">
        <v>2640</v>
      </c>
      <c r="G91402" t="s">
        <v>77595</v>
      </c>
      <c r="H91402" t="s">
        <v>20</v>
      </c>
      <c r="I91402" t="s">
        <v>28340</v>
      </c>
      <c r="J91402" t="s">
        <v>28340</v>
      </c>
      <c r="K91402" t="s">
        <v>22</v>
      </c>
      <c r="L91402" s="2">
        <v>544.32000000000005</v>
      </c>
      <c r="M91402" s="3">
        <v>813.09478809009511</v>
      </c>
    </row>
    <row r="91403" spans="1:13">
      <c r="A91403" t="s">
        <v>84088</v>
      </c>
      <c r="B91403" t="s">
        <v>77305</v>
      </c>
      <c r="C91403" t="s">
        <v>77594</v>
      </c>
      <c r="D91403" t="s">
        <v>2939</v>
      </c>
      <c r="E91403" t="s">
        <v>26</v>
      </c>
      <c r="F91403" t="s">
        <v>2640</v>
      </c>
      <c r="G91403" t="s">
        <v>77595</v>
      </c>
      <c r="H91403" t="s">
        <v>20</v>
      </c>
      <c r="I91403" t="s">
        <v>1092</v>
      </c>
      <c r="J91403" t="s">
        <v>28340</v>
      </c>
      <c r="K91403" t="s">
        <v>22</v>
      </c>
      <c r="L91403" s="2">
        <v>123</v>
      </c>
      <c r="M91403" s="3">
        <v>183.73504360501485</v>
      </c>
    </row>
    <row r="91404" spans="1:13">
      <c r="A91404" t="s">
        <v>84089</v>
      </c>
      <c r="B91404" t="s">
        <v>77305</v>
      </c>
      <c r="C91404" t="s">
        <v>82461</v>
      </c>
      <c r="D91404" t="s">
        <v>78294</v>
      </c>
      <c r="E91404" t="s">
        <v>26</v>
      </c>
      <c r="F91404" t="s">
        <v>3322</v>
      </c>
      <c r="G91404" t="s">
        <v>78295</v>
      </c>
      <c r="H91404" t="s">
        <v>1375</v>
      </c>
      <c r="I91404" t="s">
        <v>1173</v>
      </c>
      <c r="J91404" t="s">
        <v>1173</v>
      </c>
      <c r="K91404" t="s">
        <v>22</v>
      </c>
      <c r="L91404" s="2">
        <v>2592</v>
      </c>
      <c r="M91404" s="3">
        <v>153064.21784124055</v>
      </c>
    </row>
    <row r="91405" spans="1:13">
      <c r="A91405" t="s">
        <v>84090</v>
      </c>
      <c r="B91405" t="s">
        <v>77305</v>
      </c>
      <c r="C91405" t="s">
        <v>77531</v>
      </c>
      <c r="D91405" t="s">
        <v>33171</v>
      </c>
      <c r="E91405" t="s">
        <v>26</v>
      </c>
      <c r="F91405" t="s">
        <v>2329</v>
      </c>
      <c r="G91405" t="s">
        <v>70958</v>
      </c>
      <c r="H91405" t="s">
        <v>20</v>
      </c>
      <c r="I91405" t="s">
        <v>1230</v>
      </c>
      <c r="J91405" t="s">
        <v>875</v>
      </c>
      <c r="K91405" t="s">
        <v>335</v>
      </c>
      <c r="L91405" s="2">
        <v>22.68</v>
      </c>
      <c r="M91405" s="3">
        <v>1062.7572066313164</v>
      </c>
    </row>
    <row r="91406" spans="1:13">
      <c r="A91406" t="s">
        <v>84090</v>
      </c>
      <c r="B91406" t="s">
        <v>77305</v>
      </c>
      <c r="C91406" t="s">
        <v>77531</v>
      </c>
      <c r="D91406" t="s">
        <v>33171</v>
      </c>
      <c r="E91406" t="s">
        <v>26</v>
      </c>
      <c r="F91406" t="s">
        <v>2329</v>
      </c>
      <c r="G91406" t="s">
        <v>70958</v>
      </c>
      <c r="H91406" t="s">
        <v>20</v>
      </c>
      <c r="I91406" t="s">
        <v>1230</v>
      </c>
      <c r="J91406" t="s">
        <v>1109</v>
      </c>
      <c r="K91406" t="s">
        <v>335</v>
      </c>
      <c r="L91406" s="2">
        <v>158.76</v>
      </c>
      <c r="M91406" s="3">
        <v>7439.3004464192145</v>
      </c>
    </row>
    <row r="91407" spans="1:13">
      <c r="A91407" t="s">
        <v>84091</v>
      </c>
      <c r="B91407" t="s">
        <v>77305</v>
      </c>
      <c r="C91407" t="s">
        <v>77987</v>
      </c>
      <c r="D91407" t="s">
        <v>6111</v>
      </c>
      <c r="E91407" t="s">
        <v>26</v>
      </c>
      <c r="F91407" t="s">
        <v>2594</v>
      </c>
      <c r="G91407" t="s">
        <v>2307</v>
      </c>
      <c r="H91407" t="s">
        <v>20</v>
      </c>
      <c r="I91407" t="s">
        <v>1217</v>
      </c>
      <c r="J91407" t="s">
        <v>1210</v>
      </c>
      <c r="K91407" t="s">
        <v>164</v>
      </c>
      <c r="L91407" s="2">
        <v>2109.2399999999998</v>
      </c>
      <c r="M91407" s="3">
        <v>198490.35282147286</v>
      </c>
    </row>
    <row r="91408" spans="1:13">
      <c r="A91408" t="s">
        <v>84092</v>
      </c>
      <c r="B91408" t="s">
        <v>77305</v>
      </c>
      <c r="C91408" t="s">
        <v>77695</v>
      </c>
      <c r="D91408" t="s">
        <v>2305</v>
      </c>
      <c r="E91408" t="s">
        <v>26</v>
      </c>
      <c r="F91408" t="s">
        <v>3594</v>
      </c>
      <c r="G91408" t="s">
        <v>3595</v>
      </c>
      <c r="H91408" t="s">
        <v>20</v>
      </c>
      <c r="I91408" t="s">
        <v>1213</v>
      </c>
      <c r="J91408" t="s">
        <v>1213</v>
      </c>
      <c r="K91408" t="s">
        <v>22</v>
      </c>
      <c r="L91408" s="2">
        <v>47.286000000000001</v>
      </c>
      <c r="M91408" s="3">
        <v>3677.6888717638967</v>
      </c>
    </row>
    <row r="91409" spans="1:13">
      <c r="A91409" t="s">
        <v>84093</v>
      </c>
      <c r="B91409" t="s">
        <v>77305</v>
      </c>
      <c r="C91409" t="s">
        <v>77588</v>
      </c>
      <c r="D91409" t="s">
        <v>2305</v>
      </c>
      <c r="E91409" t="s">
        <v>26</v>
      </c>
      <c r="F91409" t="s">
        <v>2038</v>
      </c>
      <c r="G91409" t="s">
        <v>71670</v>
      </c>
      <c r="H91409" t="s">
        <v>20</v>
      </c>
      <c r="I91409" t="s">
        <v>1215</v>
      </c>
      <c r="J91409" t="s">
        <v>1088</v>
      </c>
      <c r="K91409" t="s">
        <v>335</v>
      </c>
      <c r="L91409" s="2">
        <v>2286</v>
      </c>
      <c r="M91409" s="3">
        <v>118595.26760811929</v>
      </c>
    </row>
    <row r="91410" spans="1:13">
      <c r="A91410" t="s">
        <v>84094</v>
      </c>
      <c r="B91410" t="s">
        <v>77305</v>
      </c>
      <c r="C91410" t="s">
        <v>48899</v>
      </c>
      <c r="D91410" t="s">
        <v>1372</v>
      </c>
      <c r="E91410" t="s">
        <v>26</v>
      </c>
      <c r="F91410" t="s">
        <v>2038</v>
      </c>
      <c r="G91410" t="s">
        <v>1715</v>
      </c>
      <c r="H91410" t="s">
        <v>20</v>
      </c>
      <c r="I91410" t="s">
        <v>1088</v>
      </c>
      <c r="J91410" t="s">
        <v>1252</v>
      </c>
      <c r="K91410" t="s">
        <v>175</v>
      </c>
      <c r="L91410" s="2">
        <v>40.823999999999998</v>
      </c>
      <c r="M91410" s="3">
        <v>1708.0981903497595</v>
      </c>
    </row>
    <row r="91411" spans="1:13">
      <c r="A91411" t="s">
        <v>84095</v>
      </c>
      <c r="B91411" t="s">
        <v>77305</v>
      </c>
      <c r="C91411" t="s">
        <v>77383</v>
      </c>
      <c r="D91411" t="s">
        <v>4750</v>
      </c>
      <c r="E91411" t="s">
        <v>26</v>
      </c>
      <c r="F91411" t="s">
        <v>1981</v>
      </c>
      <c r="G91411" t="s">
        <v>1982</v>
      </c>
      <c r="H91411" t="s">
        <v>1375</v>
      </c>
      <c r="I91411" t="s">
        <v>1193</v>
      </c>
      <c r="J91411" t="s">
        <v>1210</v>
      </c>
      <c r="K91411" t="s">
        <v>335</v>
      </c>
      <c r="L91411" s="2">
        <v>374.22</v>
      </c>
      <c r="M91411" s="3">
        <v>32721.392303461111</v>
      </c>
    </row>
    <row r="91412" spans="1:13">
      <c r="A91412" t="s">
        <v>84096</v>
      </c>
      <c r="B91412" t="s">
        <v>77305</v>
      </c>
      <c r="C91412" t="s">
        <v>77523</v>
      </c>
      <c r="D91412" t="s">
        <v>1980</v>
      </c>
      <c r="E91412" t="s">
        <v>26</v>
      </c>
      <c r="F91412" t="s">
        <v>1751</v>
      </c>
      <c r="G91412" t="s">
        <v>77937</v>
      </c>
      <c r="H91412" t="s">
        <v>20</v>
      </c>
      <c r="I91412" t="s">
        <v>60300</v>
      </c>
      <c r="J91412" t="s">
        <v>60300</v>
      </c>
      <c r="K91412" t="s">
        <v>22</v>
      </c>
      <c r="L91412" s="2">
        <v>204.64500000000001</v>
      </c>
      <c r="M91412" s="3">
        <v>2406.8789692596442</v>
      </c>
    </row>
    <row r="91413" spans="1:13">
      <c r="A91413" t="s">
        <v>84097</v>
      </c>
      <c r="B91413" t="s">
        <v>77305</v>
      </c>
      <c r="C91413" t="s">
        <v>77412</v>
      </c>
      <c r="D91413" t="s">
        <v>1502</v>
      </c>
      <c r="E91413" t="s">
        <v>26</v>
      </c>
      <c r="F91413" t="s">
        <v>1989</v>
      </c>
      <c r="G91413" t="s">
        <v>1793</v>
      </c>
      <c r="H91413" t="s">
        <v>20</v>
      </c>
      <c r="I91413" t="s">
        <v>1110</v>
      </c>
      <c r="J91413" t="s">
        <v>1012</v>
      </c>
      <c r="K91413" t="s">
        <v>60</v>
      </c>
      <c r="L91413" s="2">
        <v>5760</v>
      </c>
      <c r="M91413" s="3">
        <v>95323.065676120445</v>
      </c>
    </row>
    <row r="91414" spans="1:13">
      <c r="A91414" t="s">
        <v>84098</v>
      </c>
      <c r="B91414" t="s">
        <v>77305</v>
      </c>
      <c r="C91414" t="s">
        <v>77459</v>
      </c>
      <c r="D91414" t="s">
        <v>1502</v>
      </c>
      <c r="E91414" t="s">
        <v>26</v>
      </c>
      <c r="F91414" t="s">
        <v>1503</v>
      </c>
      <c r="G91414" t="s">
        <v>3034</v>
      </c>
      <c r="H91414" t="s">
        <v>20</v>
      </c>
      <c r="I91414" t="s">
        <v>1109</v>
      </c>
      <c r="J91414" t="s">
        <v>1109</v>
      </c>
      <c r="K91414" t="s">
        <v>22</v>
      </c>
      <c r="L91414" s="2">
        <v>544.32000000000005</v>
      </c>
      <c r="M91414" s="3">
        <v>2958.7549679976382</v>
      </c>
    </row>
    <row r="91415" spans="1:13">
      <c r="A91415" t="s">
        <v>84099</v>
      </c>
      <c r="B91415" t="s">
        <v>77305</v>
      </c>
      <c r="C91415" t="s">
        <v>78544</v>
      </c>
      <c r="D91415" t="s">
        <v>78545</v>
      </c>
      <c r="E91415" t="s">
        <v>26</v>
      </c>
      <c r="F91415" t="s">
        <v>2119</v>
      </c>
      <c r="G91415" t="s">
        <v>4078</v>
      </c>
      <c r="H91415" t="s">
        <v>20</v>
      </c>
      <c r="I91415" t="s">
        <v>795</v>
      </c>
      <c r="J91415" t="s">
        <v>795</v>
      </c>
      <c r="K91415" t="s">
        <v>22</v>
      </c>
      <c r="L91415" s="2">
        <v>45.36</v>
      </c>
      <c r="M91415" s="3">
        <v>763.32116716970927</v>
      </c>
    </row>
    <row r="91416" spans="1:13">
      <c r="A91416" t="s">
        <v>84100</v>
      </c>
      <c r="B91416" t="s">
        <v>77305</v>
      </c>
      <c r="C91416" t="s">
        <v>78155</v>
      </c>
      <c r="D91416" t="s">
        <v>71463</v>
      </c>
      <c r="E91416" t="s">
        <v>26</v>
      </c>
      <c r="F91416" t="s">
        <v>4466</v>
      </c>
      <c r="G91416" t="s">
        <v>3492</v>
      </c>
      <c r="H91416" t="s">
        <v>20</v>
      </c>
      <c r="I91416" t="s">
        <v>1092</v>
      </c>
      <c r="J91416" t="s">
        <v>1092</v>
      </c>
      <c r="K91416" t="s">
        <v>22</v>
      </c>
      <c r="L91416" s="2">
        <v>1451.52</v>
      </c>
      <c r="M91416" s="3">
        <v>130233.1167330625</v>
      </c>
    </row>
    <row r="91417" spans="1:13">
      <c r="A91417" t="s">
        <v>84101</v>
      </c>
      <c r="B91417" t="s">
        <v>77305</v>
      </c>
      <c r="C91417" t="s">
        <v>77725</v>
      </c>
      <c r="D91417" t="s">
        <v>1807</v>
      </c>
      <c r="E91417" t="s">
        <v>26</v>
      </c>
      <c r="F91417" t="s">
        <v>4466</v>
      </c>
      <c r="G91417" t="s">
        <v>3492</v>
      </c>
      <c r="H91417" t="s">
        <v>20</v>
      </c>
      <c r="I91417" t="s">
        <v>1144</v>
      </c>
      <c r="J91417" t="s">
        <v>1144</v>
      </c>
      <c r="K91417" t="s">
        <v>22</v>
      </c>
      <c r="L91417" s="2">
        <v>1701</v>
      </c>
      <c r="M91417" s="3">
        <v>139038.91750769166</v>
      </c>
    </row>
    <row r="91418" spans="1:13">
      <c r="A91418" t="s">
        <v>84102</v>
      </c>
      <c r="B91418" t="s">
        <v>77305</v>
      </c>
      <c r="C91418" t="s">
        <v>77424</v>
      </c>
      <c r="D91418" t="s">
        <v>2305</v>
      </c>
      <c r="E91418" t="s">
        <v>26</v>
      </c>
      <c r="F91418" t="s">
        <v>4285</v>
      </c>
      <c r="G91418" t="s">
        <v>18681</v>
      </c>
      <c r="H91418" t="s">
        <v>20</v>
      </c>
      <c r="I91418" t="s">
        <v>795</v>
      </c>
      <c r="J91418" t="s">
        <v>795</v>
      </c>
      <c r="K91418" t="s">
        <v>22</v>
      </c>
      <c r="L91418" s="2">
        <v>729.85</v>
      </c>
      <c r="M91418" s="3">
        <v>69034.087002073327</v>
      </c>
    </row>
    <row r="91419" spans="1:13">
      <c r="A91419" t="s">
        <v>84102</v>
      </c>
      <c r="B91419" t="s">
        <v>77305</v>
      </c>
      <c r="C91419" t="s">
        <v>77424</v>
      </c>
      <c r="D91419" t="s">
        <v>2305</v>
      </c>
      <c r="E91419" t="s">
        <v>26</v>
      </c>
      <c r="F91419" t="s">
        <v>4285</v>
      </c>
      <c r="G91419" t="s">
        <v>18681</v>
      </c>
      <c r="H91419" t="s">
        <v>20</v>
      </c>
      <c r="I91419" t="s">
        <v>1089</v>
      </c>
      <c r="J91419" t="s">
        <v>1089</v>
      </c>
      <c r="K91419" t="s">
        <v>22</v>
      </c>
      <c r="L91419" s="2">
        <v>321.13400000000001</v>
      </c>
      <c r="M91419" s="3">
        <v>30374.998280912267</v>
      </c>
    </row>
    <row r="91420" spans="1:13">
      <c r="A91420" t="s">
        <v>84103</v>
      </c>
      <c r="B91420" t="s">
        <v>77305</v>
      </c>
      <c r="C91420" t="s">
        <v>77424</v>
      </c>
      <c r="D91420" t="s">
        <v>2305</v>
      </c>
      <c r="E91420" t="s">
        <v>26</v>
      </c>
      <c r="F91420" t="s">
        <v>14758</v>
      </c>
      <c r="G91420" t="s">
        <v>80808</v>
      </c>
      <c r="H91420" t="s">
        <v>1375</v>
      </c>
      <c r="I91420" t="s">
        <v>1053</v>
      </c>
      <c r="J91420" t="s">
        <v>1053</v>
      </c>
      <c r="K91420" t="s">
        <v>22</v>
      </c>
      <c r="L91420" s="2">
        <v>525.49199999999996</v>
      </c>
      <c r="M91420" s="3">
        <v>49704.542641492793</v>
      </c>
    </row>
    <row r="91421" spans="1:13">
      <c r="A91421" t="s">
        <v>84104</v>
      </c>
      <c r="B91421" t="s">
        <v>77305</v>
      </c>
      <c r="C91421" t="s">
        <v>78163</v>
      </c>
      <c r="D91421" t="s">
        <v>78164</v>
      </c>
      <c r="E91421" t="s">
        <v>26</v>
      </c>
      <c r="F91421" t="s">
        <v>1546</v>
      </c>
      <c r="G91421" t="s">
        <v>7533</v>
      </c>
      <c r="H91421" t="s">
        <v>20</v>
      </c>
      <c r="I91421" t="s">
        <v>1051</v>
      </c>
      <c r="J91421" t="s">
        <v>1051</v>
      </c>
      <c r="K91421" t="s">
        <v>22</v>
      </c>
      <c r="L91421" s="2">
        <v>181.44</v>
      </c>
      <c r="M91421" s="3">
        <v>9568.9949920318595</v>
      </c>
    </row>
    <row r="91422" spans="1:13">
      <c r="A91422" t="s">
        <v>84105</v>
      </c>
      <c r="B91422" t="s">
        <v>77305</v>
      </c>
      <c r="C91422" t="s">
        <v>84106</v>
      </c>
      <c r="D91422" t="s">
        <v>84107</v>
      </c>
      <c r="E91422" t="s">
        <v>26</v>
      </c>
      <c r="F91422" t="s">
        <v>1787</v>
      </c>
      <c r="G91422" t="s">
        <v>78092</v>
      </c>
      <c r="H91422" t="s">
        <v>20</v>
      </c>
      <c r="I91422" t="s">
        <v>1193</v>
      </c>
      <c r="J91422" t="s">
        <v>1215</v>
      </c>
      <c r="K91422" t="s">
        <v>335</v>
      </c>
      <c r="L91422" s="2">
        <v>2358.7199999999998</v>
      </c>
      <c r="M91422" s="3">
        <v>168430.67349831373</v>
      </c>
    </row>
    <row r="91423" spans="1:13">
      <c r="A91423" t="s">
        <v>84108</v>
      </c>
      <c r="B91423" t="s">
        <v>77305</v>
      </c>
      <c r="C91423" t="s">
        <v>77894</v>
      </c>
      <c r="D91423" t="s">
        <v>77895</v>
      </c>
      <c r="E91423" t="s">
        <v>26</v>
      </c>
      <c r="F91423" t="s">
        <v>2487</v>
      </c>
      <c r="G91423" t="s">
        <v>79215</v>
      </c>
      <c r="H91423" t="s">
        <v>20</v>
      </c>
      <c r="I91423" t="s">
        <v>987</v>
      </c>
      <c r="J91423" t="s">
        <v>987</v>
      </c>
      <c r="K91423" t="s">
        <v>22</v>
      </c>
      <c r="L91423" s="2">
        <v>548.39</v>
      </c>
      <c r="M91423" s="3">
        <v>35099.118153930816</v>
      </c>
    </row>
    <row r="91424" spans="1:13">
      <c r="A91424" t="s">
        <v>84109</v>
      </c>
      <c r="B91424" t="s">
        <v>77305</v>
      </c>
      <c r="C91424" t="s">
        <v>77894</v>
      </c>
      <c r="D91424" t="s">
        <v>77895</v>
      </c>
      <c r="E91424" t="s">
        <v>26</v>
      </c>
      <c r="F91424" t="s">
        <v>2487</v>
      </c>
      <c r="G91424" t="s">
        <v>79215</v>
      </c>
      <c r="H91424" t="s">
        <v>20</v>
      </c>
      <c r="I91424" t="s">
        <v>875</v>
      </c>
      <c r="J91424" t="s">
        <v>18167</v>
      </c>
      <c r="K91424" t="s">
        <v>175</v>
      </c>
      <c r="L91424" s="2">
        <v>548.39</v>
      </c>
      <c r="M91424" s="3">
        <v>35099.118153930816</v>
      </c>
    </row>
    <row r="91425" spans="1:13">
      <c r="A91425" t="s">
        <v>84110</v>
      </c>
      <c r="B91425" t="s">
        <v>77305</v>
      </c>
      <c r="C91425" t="s">
        <v>82824</v>
      </c>
      <c r="D91425" t="s">
        <v>78180</v>
      </c>
      <c r="E91425" t="s">
        <v>26</v>
      </c>
      <c r="F91425" t="s">
        <v>2669</v>
      </c>
      <c r="G91425" t="s">
        <v>82271</v>
      </c>
      <c r="H91425" t="s">
        <v>20</v>
      </c>
      <c r="I91425" t="s">
        <v>1054</v>
      </c>
      <c r="J91425" t="s">
        <v>1054</v>
      </c>
      <c r="K91425" t="s">
        <v>22</v>
      </c>
      <c r="L91425" s="2">
        <v>8294.4</v>
      </c>
      <c r="M91425" s="3">
        <v>184339.07842616274</v>
      </c>
    </row>
    <row r="91426" spans="1:13">
      <c r="A91426" t="s">
        <v>84111</v>
      </c>
      <c r="B91426" t="s">
        <v>77305</v>
      </c>
      <c r="C91426" t="s">
        <v>77529</v>
      </c>
      <c r="D91426" t="s">
        <v>66535</v>
      </c>
      <c r="E91426" t="s">
        <v>26</v>
      </c>
      <c r="F91426" t="s">
        <v>1727</v>
      </c>
      <c r="G91426" t="s">
        <v>1517</v>
      </c>
      <c r="H91426" t="s">
        <v>1375</v>
      </c>
      <c r="I91426" t="s">
        <v>1193</v>
      </c>
      <c r="J91426" t="s">
        <v>1210</v>
      </c>
      <c r="K91426" t="s">
        <v>335</v>
      </c>
      <c r="L91426" s="2">
        <v>100</v>
      </c>
      <c r="M91426" s="3">
        <v>6352.8971758674616</v>
      </c>
    </row>
    <row r="91427" spans="1:13">
      <c r="A91427" t="s">
        <v>84111</v>
      </c>
      <c r="B91427" t="s">
        <v>77305</v>
      </c>
      <c r="C91427" t="s">
        <v>77529</v>
      </c>
      <c r="D91427" t="s">
        <v>66535</v>
      </c>
      <c r="E91427" t="s">
        <v>26</v>
      </c>
      <c r="F91427" t="s">
        <v>1727</v>
      </c>
      <c r="G91427" t="s">
        <v>1517</v>
      </c>
      <c r="H91427" t="s">
        <v>1375</v>
      </c>
      <c r="I91427" t="s">
        <v>1210</v>
      </c>
      <c r="J91427" t="s">
        <v>1210</v>
      </c>
      <c r="K91427" t="s">
        <v>22</v>
      </c>
      <c r="L91427" s="2">
        <v>14</v>
      </c>
      <c r="M91427" s="3">
        <v>889.40560462144458</v>
      </c>
    </row>
    <row r="91428" spans="1:13">
      <c r="A91428" t="s">
        <v>84112</v>
      </c>
      <c r="B91428" t="s">
        <v>77305</v>
      </c>
      <c r="C91428" t="s">
        <v>77430</v>
      </c>
      <c r="D91428" t="s">
        <v>2305</v>
      </c>
      <c r="E91428" t="s">
        <v>26</v>
      </c>
      <c r="F91428" t="s">
        <v>6837</v>
      </c>
      <c r="G91428" t="s">
        <v>4175</v>
      </c>
      <c r="H91428" t="s">
        <v>20</v>
      </c>
      <c r="I91428" t="s">
        <v>1089</v>
      </c>
      <c r="J91428" t="s">
        <v>1089</v>
      </c>
      <c r="K91428" t="s">
        <v>22</v>
      </c>
      <c r="L91428" s="2">
        <v>181.44</v>
      </c>
      <c r="M91428" s="3">
        <v>13925.78188629788</v>
      </c>
    </row>
    <row r="91429" spans="1:13">
      <c r="A91429" t="s">
        <v>84113</v>
      </c>
      <c r="B91429" t="s">
        <v>77305</v>
      </c>
      <c r="C91429" t="s">
        <v>77840</v>
      </c>
      <c r="D91429" t="s">
        <v>3584</v>
      </c>
      <c r="E91429" t="s">
        <v>26</v>
      </c>
      <c r="F91429" t="s">
        <v>2669</v>
      </c>
      <c r="G91429" t="s">
        <v>4430</v>
      </c>
      <c r="H91429" t="s">
        <v>20</v>
      </c>
      <c r="I91429" t="s">
        <v>1193</v>
      </c>
      <c r="J91429" t="s">
        <v>1215</v>
      </c>
      <c r="K91429" t="s">
        <v>335</v>
      </c>
      <c r="L91429" s="2">
        <v>403.48</v>
      </c>
      <c r="M91429" s="3">
        <v>28764.785393161408</v>
      </c>
    </row>
    <row r="91430" spans="1:13">
      <c r="A91430" t="s">
        <v>84114</v>
      </c>
      <c r="B91430" t="s">
        <v>77305</v>
      </c>
      <c r="C91430" t="s">
        <v>77352</v>
      </c>
      <c r="D91430" t="s">
        <v>40382</v>
      </c>
      <c r="E91430" t="s">
        <v>26</v>
      </c>
      <c r="F91430" t="s">
        <v>6837</v>
      </c>
      <c r="G91430" t="s">
        <v>4175</v>
      </c>
      <c r="H91430" t="s">
        <v>20</v>
      </c>
      <c r="I91430" t="s">
        <v>1110</v>
      </c>
      <c r="J91430" t="s">
        <v>1110</v>
      </c>
      <c r="K91430" t="s">
        <v>22</v>
      </c>
      <c r="L91430" s="2">
        <v>725.76</v>
      </c>
      <c r="M91430" s="3">
        <v>1922.0952827146266</v>
      </c>
    </row>
    <row r="91431" spans="1:13">
      <c r="A91431" t="s">
        <v>84115</v>
      </c>
      <c r="B91431" t="s">
        <v>77305</v>
      </c>
      <c r="C91431" t="s">
        <v>78244</v>
      </c>
      <c r="D91431" t="s">
        <v>78245</v>
      </c>
      <c r="E91431" t="s">
        <v>26</v>
      </c>
      <c r="F91431" t="s">
        <v>1439</v>
      </c>
      <c r="G91431" t="s">
        <v>2113</v>
      </c>
      <c r="H91431" t="s">
        <v>20</v>
      </c>
      <c r="I91431" t="s">
        <v>1213</v>
      </c>
      <c r="J91431" t="s">
        <v>1203</v>
      </c>
      <c r="K91431" t="s">
        <v>175</v>
      </c>
      <c r="L91431" s="2">
        <v>916.08</v>
      </c>
      <c r="M91431" s="3">
        <v>79720.536579113323</v>
      </c>
    </row>
    <row r="91432" spans="1:13">
      <c r="A91432" t="s">
        <v>84116</v>
      </c>
      <c r="B91432" t="s">
        <v>77305</v>
      </c>
      <c r="C91432" t="s">
        <v>78131</v>
      </c>
      <c r="D91432" t="s">
        <v>78132</v>
      </c>
      <c r="E91432" t="s">
        <v>26</v>
      </c>
      <c r="F91432" t="s">
        <v>2032</v>
      </c>
      <c r="G91432" t="s">
        <v>77464</v>
      </c>
      <c r="H91432" t="s">
        <v>20</v>
      </c>
      <c r="I91432" t="s">
        <v>60300</v>
      </c>
      <c r="J91432" t="s">
        <v>60300</v>
      </c>
      <c r="K91432" t="s">
        <v>22</v>
      </c>
      <c r="L91432" s="2">
        <v>72.83</v>
      </c>
      <c r="M91432" s="3">
        <v>3857.1088302003736</v>
      </c>
    </row>
    <row r="91433" spans="1:13">
      <c r="A91433" t="s">
        <v>84116</v>
      </c>
      <c r="B91433" t="s">
        <v>77305</v>
      </c>
      <c r="C91433" t="s">
        <v>77700</v>
      </c>
      <c r="D91433" t="s">
        <v>77701</v>
      </c>
      <c r="E91433" t="s">
        <v>26</v>
      </c>
      <c r="F91433" t="s">
        <v>2032</v>
      </c>
      <c r="G91433" t="s">
        <v>77464</v>
      </c>
      <c r="H91433" t="s">
        <v>20</v>
      </c>
      <c r="I91433" t="s">
        <v>1051</v>
      </c>
      <c r="J91433" t="s">
        <v>1184</v>
      </c>
      <c r="K91433" t="s">
        <v>164</v>
      </c>
      <c r="L91433" s="2">
        <v>3990.7840000000001</v>
      </c>
      <c r="M91433" s="3">
        <v>13295.010171212993</v>
      </c>
    </row>
    <row r="91434" spans="1:13">
      <c r="A91434" t="s">
        <v>84116</v>
      </c>
      <c r="B91434" t="s">
        <v>77305</v>
      </c>
      <c r="C91434" t="s">
        <v>78133</v>
      </c>
      <c r="D91434" t="s">
        <v>2305</v>
      </c>
      <c r="E91434" t="s">
        <v>26</v>
      </c>
      <c r="F91434" t="s">
        <v>2032</v>
      </c>
      <c r="G91434" t="s">
        <v>77464</v>
      </c>
      <c r="H91434" t="s">
        <v>20</v>
      </c>
      <c r="I91434" t="s">
        <v>1051</v>
      </c>
      <c r="J91434" t="s">
        <v>1051</v>
      </c>
      <c r="K91434" t="s">
        <v>22</v>
      </c>
      <c r="L91434" s="2">
        <v>45.36</v>
      </c>
      <c r="M91434" s="3">
        <v>2728.3192371260939</v>
      </c>
    </row>
    <row r="91435" spans="1:13">
      <c r="A91435" t="s">
        <v>84117</v>
      </c>
      <c r="B91435" t="s">
        <v>77305</v>
      </c>
      <c r="C91435" t="s">
        <v>78193</v>
      </c>
      <c r="D91435" t="s">
        <v>2305</v>
      </c>
      <c r="E91435" t="s">
        <v>26</v>
      </c>
      <c r="F91435" t="s">
        <v>1981</v>
      </c>
      <c r="G91435" t="s">
        <v>77427</v>
      </c>
      <c r="H91435" t="s">
        <v>20</v>
      </c>
      <c r="I91435" t="s">
        <v>1217</v>
      </c>
      <c r="J91435" t="s">
        <v>1089</v>
      </c>
      <c r="K91435" t="s">
        <v>164</v>
      </c>
      <c r="L91435" s="2">
        <v>181.44</v>
      </c>
      <c r="M91435" s="3">
        <v>12589.378565986064</v>
      </c>
    </row>
    <row r="91436" spans="1:13">
      <c r="A91436" t="s">
        <v>84118</v>
      </c>
      <c r="B91436" t="s">
        <v>77305</v>
      </c>
      <c r="C91436" t="s">
        <v>77873</v>
      </c>
      <c r="D91436" t="s">
        <v>77874</v>
      </c>
      <c r="E91436" t="s">
        <v>26</v>
      </c>
      <c r="F91436" t="s">
        <v>2423</v>
      </c>
      <c r="G91436" t="s">
        <v>79592</v>
      </c>
      <c r="H91436" t="s">
        <v>20</v>
      </c>
      <c r="I91436" t="s">
        <v>1028</v>
      </c>
      <c r="J91436" t="s">
        <v>1028</v>
      </c>
      <c r="K91436" t="s">
        <v>22</v>
      </c>
      <c r="L91436" s="2">
        <v>297.68</v>
      </c>
      <c r="M91436" s="3">
        <v>10897.521544534287</v>
      </c>
    </row>
    <row r="91437" spans="1:13">
      <c r="A91437" t="s">
        <v>84119</v>
      </c>
      <c r="B91437" t="s">
        <v>77305</v>
      </c>
      <c r="C91437" t="s">
        <v>79374</v>
      </c>
      <c r="D91437" t="s">
        <v>79375</v>
      </c>
      <c r="E91437" t="s">
        <v>26</v>
      </c>
      <c r="F91437" t="s">
        <v>2689</v>
      </c>
      <c r="G91437" t="s">
        <v>2325</v>
      </c>
      <c r="H91437" t="s">
        <v>20</v>
      </c>
      <c r="I91437" t="s">
        <v>48712</v>
      </c>
      <c r="J91437" t="s">
        <v>48712</v>
      </c>
      <c r="K91437" t="s">
        <v>22</v>
      </c>
      <c r="L91437" s="2">
        <v>160</v>
      </c>
      <c r="M91437" s="3">
        <v>2634.1725904302607</v>
      </c>
    </row>
    <row r="91438" spans="1:13">
      <c r="A91438" t="s">
        <v>84119</v>
      </c>
      <c r="B91438" t="s">
        <v>77305</v>
      </c>
      <c r="C91438" t="s">
        <v>78983</v>
      </c>
      <c r="D91438" t="s">
        <v>78984</v>
      </c>
      <c r="E91438" t="s">
        <v>26</v>
      </c>
      <c r="F91438" t="s">
        <v>2689</v>
      </c>
      <c r="G91438" t="s">
        <v>2325</v>
      </c>
      <c r="H91438" t="s">
        <v>20</v>
      </c>
      <c r="I91438" t="s">
        <v>48712</v>
      </c>
      <c r="J91438" t="s">
        <v>48712</v>
      </c>
      <c r="K91438" t="s">
        <v>22</v>
      </c>
      <c r="L91438" s="2">
        <v>150.05600000000001</v>
      </c>
      <c r="M91438" s="3">
        <v>14784.274738746108</v>
      </c>
    </row>
    <row r="91439" spans="1:13">
      <c r="A91439" t="s">
        <v>84120</v>
      </c>
      <c r="B91439" t="s">
        <v>77305</v>
      </c>
      <c r="C91439" t="s">
        <v>77712</v>
      </c>
      <c r="D91439" t="s">
        <v>78207</v>
      </c>
      <c r="E91439" t="s">
        <v>26</v>
      </c>
      <c r="F91439" t="s">
        <v>2279</v>
      </c>
      <c r="G91439" t="s">
        <v>12396</v>
      </c>
      <c r="H91439" t="s">
        <v>20</v>
      </c>
      <c r="I91439" t="s">
        <v>1110</v>
      </c>
      <c r="J91439" t="s">
        <v>1110</v>
      </c>
      <c r="K91439" t="s">
        <v>22</v>
      </c>
      <c r="L91439" s="2">
        <v>1000</v>
      </c>
      <c r="M91439" s="3">
        <v>55064.111798762613</v>
      </c>
    </row>
    <row r="91440" spans="1:13">
      <c r="A91440" t="s">
        <v>84121</v>
      </c>
      <c r="B91440" t="s">
        <v>77305</v>
      </c>
      <c r="C91440" t="s">
        <v>79444</v>
      </c>
      <c r="D91440" t="s">
        <v>1807</v>
      </c>
      <c r="E91440" t="s">
        <v>26</v>
      </c>
      <c r="F91440" t="s">
        <v>6837</v>
      </c>
      <c r="G91440" t="s">
        <v>4406</v>
      </c>
      <c r="H91440" t="s">
        <v>20</v>
      </c>
      <c r="I91440" t="s">
        <v>1215</v>
      </c>
      <c r="J91440" t="s">
        <v>1215</v>
      </c>
      <c r="K91440" t="s">
        <v>22</v>
      </c>
      <c r="L91440" s="2">
        <v>362.88</v>
      </c>
      <c r="M91440" s="3">
        <v>7066.2945435367465</v>
      </c>
    </row>
    <row r="91441" spans="1:13">
      <c r="A91441" t="s">
        <v>84122</v>
      </c>
      <c r="B91441" t="s">
        <v>77305</v>
      </c>
      <c r="C91441" t="s">
        <v>77909</v>
      </c>
      <c r="D91441" t="s">
        <v>170</v>
      </c>
      <c r="E91441" t="s">
        <v>26</v>
      </c>
      <c r="F91441" t="s">
        <v>1800</v>
      </c>
      <c r="G91441" t="s">
        <v>71390</v>
      </c>
      <c r="H91441" t="s">
        <v>20</v>
      </c>
      <c r="I91441" t="s">
        <v>1193</v>
      </c>
      <c r="J91441" t="s">
        <v>1193</v>
      </c>
      <c r="K91441" t="s">
        <v>22</v>
      </c>
      <c r="L91441" s="2">
        <v>522.54</v>
      </c>
      <c r="M91441" s="3">
        <v>27531.557887055027</v>
      </c>
    </row>
    <row r="91442" spans="1:13">
      <c r="A91442" t="s">
        <v>84123</v>
      </c>
      <c r="B91442" t="s">
        <v>77305</v>
      </c>
      <c r="C91442" t="s">
        <v>36200</v>
      </c>
      <c r="D91442" t="s">
        <v>36201</v>
      </c>
      <c r="E91442" t="s">
        <v>26</v>
      </c>
      <c r="F91442" t="s">
        <v>3427</v>
      </c>
      <c r="G91442" t="s">
        <v>81492</v>
      </c>
      <c r="H91442" t="s">
        <v>20</v>
      </c>
      <c r="I91442" t="s">
        <v>60300</v>
      </c>
      <c r="J91442" t="s">
        <v>60300</v>
      </c>
      <c r="K91442" t="s">
        <v>22</v>
      </c>
      <c r="L91442" s="2">
        <v>600</v>
      </c>
      <c r="M91442" s="3">
        <v>55443.76889353327</v>
      </c>
    </row>
    <row r="91443" spans="1:13">
      <c r="A91443" t="s">
        <v>84124</v>
      </c>
      <c r="B91443" t="s">
        <v>77305</v>
      </c>
      <c r="C91443" t="s">
        <v>77347</v>
      </c>
      <c r="D91443" t="s">
        <v>2305</v>
      </c>
      <c r="E91443" t="s">
        <v>26</v>
      </c>
      <c r="F91443" t="s">
        <v>3236</v>
      </c>
      <c r="G91443" t="s">
        <v>78575</v>
      </c>
      <c r="H91443" t="s">
        <v>20</v>
      </c>
      <c r="I91443" t="s">
        <v>986</v>
      </c>
      <c r="J91443" t="s">
        <v>1056</v>
      </c>
      <c r="K91443" t="s">
        <v>175</v>
      </c>
      <c r="L91443" s="2">
        <v>44.924999999999997</v>
      </c>
      <c r="M91443" s="3">
        <v>4345.6934097295334</v>
      </c>
    </row>
    <row r="91444" spans="1:13">
      <c r="A91444" t="s">
        <v>84125</v>
      </c>
      <c r="B91444" t="s">
        <v>77305</v>
      </c>
      <c r="C91444" t="s">
        <v>78365</v>
      </c>
      <c r="D91444" t="s">
        <v>19098</v>
      </c>
      <c r="E91444" t="s">
        <v>26</v>
      </c>
      <c r="F91444" t="s">
        <v>3236</v>
      </c>
      <c r="G91444" t="s">
        <v>78575</v>
      </c>
      <c r="H91444" t="s">
        <v>20</v>
      </c>
      <c r="I91444" t="s">
        <v>1012</v>
      </c>
      <c r="J91444" t="s">
        <v>795</v>
      </c>
      <c r="K91444" t="s">
        <v>335</v>
      </c>
      <c r="L91444" s="2">
        <v>78.66</v>
      </c>
      <c r="M91444" s="3">
        <v>5754.1467268826427</v>
      </c>
    </row>
    <row r="91445" spans="1:13">
      <c r="A91445" t="s">
        <v>84125</v>
      </c>
      <c r="B91445" t="s">
        <v>77305</v>
      </c>
      <c r="C91445" t="s">
        <v>77347</v>
      </c>
      <c r="D91445" t="s">
        <v>2305</v>
      </c>
      <c r="E91445" t="s">
        <v>26</v>
      </c>
      <c r="F91445" t="s">
        <v>3236</v>
      </c>
      <c r="G91445" t="s">
        <v>78575</v>
      </c>
      <c r="H91445" t="s">
        <v>20</v>
      </c>
      <c r="I91445" t="s">
        <v>1012</v>
      </c>
      <c r="J91445" t="s">
        <v>18167</v>
      </c>
      <c r="K91445" t="s">
        <v>164</v>
      </c>
      <c r="L91445" s="2">
        <v>74.875</v>
      </c>
      <c r="M91445" s="3">
        <v>7242.822349549223</v>
      </c>
    </row>
    <row r="91446" spans="1:13">
      <c r="A91446" t="s">
        <v>84125</v>
      </c>
      <c r="B91446" t="s">
        <v>77305</v>
      </c>
      <c r="C91446" t="s">
        <v>78365</v>
      </c>
      <c r="D91446" t="s">
        <v>19098</v>
      </c>
      <c r="E91446" t="s">
        <v>26</v>
      </c>
      <c r="F91446" t="s">
        <v>3236</v>
      </c>
      <c r="G91446" t="s">
        <v>78575</v>
      </c>
      <c r="H91446" t="s">
        <v>20</v>
      </c>
      <c r="I91446" t="s">
        <v>1137</v>
      </c>
      <c r="J91446" t="s">
        <v>1137</v>
      </c>
      <c r="K91446" t="s">
        <v>22</v>
      </c>
      <c r="L91446" s="2">
        <v>47.195999999999998</v>
      </c>
      <c r="M91446" s="3">
        <v>3452.4880361295859</v>
      </c>
    </row>
    <row r="91447" spans="1:13">
      <c r="A91447" t="s">
        <v>84125</v>
      </c>
      <c r="B91447" t="s">
        <v>77305</v>
      </c>
      <c r="C91447" t="s">
        <v>77347</v>
      </c>
      <c r="D91447" t="s">
        <v>2305</v>
      </c>
      <c r="E91447" t="s">
        <v>26</v>
      </c>
      <c r="F91447" t="s">
        <v>3236</v>
      </c>
      <c r="G91447" t="s">
        <v>78575</v>
      </c>
      <c r="H91447" t="s">
        <v>20</v>
      </c>
      <c r="I91447" t="s">
        <v>1056</v>
      </c>
      <c r="J91447" t="s">
        <v>1056</v>
      </c>
      <c r="K91447" t="s">
        <v>22</v>
      </c>
      <c r="L91447" s="2">
        <v>44.924999999999997</v>
      </c>
      <c r="M91447" s="3">
        <v>4345.6934097295334</v>
      </c>
    </row>
    <row r="91448" spans="1:13">
      <c r="A91448" t="s">
        <v>84126</v>
      </c>
      <c r="B91448" t="s">
        <v>77305</v>
      </c>
      <c r="C91448" t="s">
        <v>77424</v>
      </c>
      <c r="D91448" t="s">
        <v>2305</v>
      </c>
      <c r="E91448" t="s">
        <v>26</v>
      </c>
      <c r="F91448" t="s">
        <v>3489</v>
      </c>
      <c r="G91448" t="s">
        <v>2690</v>
      </c>
      <c r="H91448" t="s">
        <v>20</v>
      </c>
      <c r="I91448" t="s">
        <v>1051</v>
      </c>
      <c r="J91448" t="s">
        <v>1088</v>
      </c>
      <c r="K91448" t="s">
        <v>335</v>
      </c>
      <c r="L91448" s="2">
        <v>1605.6</v>
      </c>
      <c r="M91448" s="3">
        <v>151868.37033709517</v>
      </c>
    </row>
    <row r="91449" spans="1:13">
      <c r="A91449" t="s">
        <v>84127</v>
      </c>
      <c r="B91449" t="s">
        <v>77305</v>
      </c>
      <c r="C91449" t="s">
        <v>77424</v>
      </c>
      <c r="D91449" t="s">
        <v>2305</v>
      </c>
      <c r="E91449" t="s">
        <v>26</v>
      </c>
      <c r="F91449" t="s">
        <v>2439</v>
      </c>
      <c r="G91449" t="s">
        <v>1694</v>
      </c>
      <c r="H91449" t="s">
        <v>20</v>
      </c>
      <c r="I91449" t="s">
        <v>795</v>
      </c>
      <c r="J91449" t="s">
        <v>795</v>
      </c>
      <c r="K91449" t="s">
        <v>22</v>
      </c>
      <c r="L91449" s="2">
        <v>875.82</v>
      </c>
      <c r="M91449" s="3">
        <v>82840.904402487999</v>
      </c>
    </row>
    <row r="91450" spans="1:13">
      <c r="A91450" t="s">
        <v>84128</v>
      </c>
      <c r="B91450" t="s">
        <v>77305</v>
      </c>
      <c r="C91450" t="s">
        <v>77880</v>
      </c>
      <c r="D91450" t="s">
        <v>541</v>
      </c>
      <c r="E91450" t="s">
        <v>26</v>
      </c>
      <c r="F91450" t="s">
        <v>2381</v>
      </c>
      <c r="G91450" t="s">
        <v>29543</v>
      </c>
      <c r="H91450" t="s">
        <v>20</v>
      </c>
      <c r="I91450" t="s">
        <v>48712</v>
      </c>
      <c r="J91450" t="s">
        <v>48712</v>
      </c>
      <c r="K91450" t="s">
        <v>22</v>
      </c>
      <c r="L91450" s="2">
        <v>90.72</v>
      </c>
      <c r="M91450" s="3">
        <v>5424.453242401657</v>
      </c>
    </row>
    <row r="91451" spans="1:13">
      <c r="A91451" t="s">
        <v>84129</v>
      </c>
      <c r="B91451" t="s">
        <v>77305</v>
      </c>
      <c r="C91451" t="s">
        <v>78327</v>
      </c>
      <c r="D91451" t="s">
        <v>78328</v>
      </c>
      <c r="E91451" t="s">
        <v>26</v>
      </c>
      <c r="F91451" t="s">
        <v>1486</v>
      </c>
      <c r="G91451" t="s">
        <v>2880</v>
      </c>
      <c r="H91451" t="s">
        <v>20</v>
      </c>
      <c r="I91451" t="s">
        <v>1215</v>
      </c>
      <c r="J91451" t="s">
        <v>1215</v>
      </c>
      <c r="K91451" t="s">
        <v>22</v>
      </c>
      <c r="L91451" s="2">
        <v>362.88</v>
      </c>
      <c r="M91451" s="3">
        <v>9460.8607605426187</v>
      </c>
    </row>
    <row r="91452" spans="1:13">
      <c r="A91452" t="s">
        <v>84130</v>
      </c>
      <c r="B91452" t="s">
        <v>77305</v>
      </c>
      <c r="C91452" t="s">
        <v>78230</v>
      </c>
      <c r="D91452" t="s">
        <v>78231</v>
      </c>
      <c r="E91452" t="s">
        <v>26</v>
      </c>
      <c r="F91452" t="s">
        <v>3591</v>
      </c>
      <c r="G91452" t="s">
        <v>5243</v>
      </c>
      <c r="H91452" t="s">
        <v>20</v>
      </c>
      <c r="I91452" t="s">
        <v>1170</v>
      </c>
      <c r="J91452" t="s">
        <v>1170</v>
      </c>
      <c r="K91452" t="s">
        <v>22</v>
      </c>
      <c r="L91452" s="2">
        <v>45.36</v>
      </c>
      <c r="M91452" s="3">
        <v>2195.4118066693541</v>
      </c>
    </row>
    <row r="91453" spans="1:13">
      <c r="A91453" t="s">
        <v>84131</v>
      </c>
      <c r="B91453" t="s">
        <v>77305</v>
      </c>
      <c r="C91453" t="s">
        <v>77341</v>
      </c>
      <c r="D91453" t="s">
        <v>2305</v>
      </c>
      <c r="E91453" t="s">
        <v>26</v>
      </c>
      <c r="F91453" t="s">
        <v>5979</v>
      </c>
      <c r="G91453" t="s">
        <v>11272</v>
      </c>
      <c r="H91453" t="s">
        <v>20</v>
      </c>
      <c r="I91453" t="s">
        <v>1053</v>
      </c>
      <c r="J91453" t="s">
        <v>1252</v>
      </c>
      <c r="K91453" t="s">
        <v>335</v>
      </c>
      <c r="L91453" s="2">
        <v>4354.5600000000004</v>
      </c>
      <c r="M91453" s="3">
        <v>336017.98497464432</v>
      </c>
    </row>
    <row r="91454" spans="1:13">
      <c r="A91454" t="s">
        <v>84132</v>
      </c>
      <c r="B91454" t="s">
        <v>77305</v>
      </c>
      <c r="C91454" t="s">
        <v>77341</v>
      </c>
      <c r="D91454" t="s">
        <v>2305</v>
      </c>
      <c r="E91454" t="s">
        <v>26</v>
      </c>
      <c r="F91454" t="s">
        <v>5979</v>
      </c>
      <c r="G91454" t="s">
        <v>11272</v>
      </c>
      <c r="H91454" t="s">
        <v>20</v>
      </c>
      <c r="I91454" t="s">
        <v>1089</v>
      </c>
      <c r="J91454" t="s">
        <v>1210</v>
      </c>
      <c r="K91454" t="s">
        <v>335</v>
      </c>
      <c r="L91454" s="2">
        <v>3810.24</v>
      </c>
      <c r="M91454" s="3">
        <v>294015.73685281374</v>
      </c>
    </row>
    <row r="91455" spans="1:13">
      <c r="A91455" t="s">
        <v>84133</v>
      </c>
      <c r="B91455" t="s">
        <v>77305</v>
      </c>
      <c r="C91455" t="s">
        <v>77383</v>
      </c>
      <c r="D91455" t="s">
        <v>4750</v>
      </c>
      <c r="E91455" t="s">
        <v>26</v>
      </c>
      <c r="F91455" t="s">
        <v>1363</v>
      </c>
      <c r="G91455" t="s">
        <v>2798</v>
      </c>
      <c r="H91455" t="s">
        <v>20</v>
      </c>
      <c r="I91455" t="s">
        <v>1252</v>
      </c>
      <c r="J91455" t="s">
        <v>1210</v>
      </c>
      <c r="K91455" t="s">
        <v>335</v>
      </c>
      <c r="L91455" s="2">
        <v>90.72</v>
      </c>
      <c r="M91455" s="3">
        <v>7932.4587402329971</v>
      </c>
    </row>
    <row r="91456" spans="1:13">
      <c r="A91456" t="s">
        <v>84134</v>
      </c>
      <c r="B91456" t="s">
        <v>77305</v>
      </c>
      <c r="C91456" t="s">
        <v>81878</v>
      </c>
      <c r="D91456" t="s">
        <v>81879</v>
      </c>
      <c r="E91456" t="s">
        <v>26</v>
      </c>
      <c r="F91456" t="s">
        <v>5687</v>
      </c>
      <c r="G91456" t="s">
        <v>81880</v>
      </c>
      <c r="H91456" t="s">
        <v>20</v>
      </c>
      <c r="I91456" t="s">
        <v>1053</v>
      </c>
      <c r="J91456" t="s">
        <v>60300</v>
      </c>
      <c r="K91456" t="s">
        <v>335</v>
      </c>
      <c r="L91456" s="2">
        <v>472.30399999999997</v>
      </c>
      <c r="M91456" s="3">
        <v>8920.2308710902598</v>
      </c>
    </row>
    <row r="91457" spans="1:13">
      <c r="A91457" t="s">
        <v>84135</v>
      </c>
      <c r="B91457" t="s">
        <v>77305</v>
      </c>
      <c r="C91457" t="s">
        <v>78053</v>
      </c>
      <c r="D91457" t="s">
        <v>1502</v>
      </c>
      <c r="E91457" t="s">
        <v>26</v>
      </c>
      <c r="F91457" t="s">
        <v>3258</v>
      </c>
      <c r="G91457" t="s">
        <v>7562</v>
      </c>
      <c r="H91457" t="s">
        <v>20</v>
      </c>
      <c r="I91457" t="s">
        <v>1137</v>
      </c>
      <c r="J91457" t="s">
        <v>1137</v>
      </c>
      <c r="K91457" t="s">
        <v>22</v>
      </c>
      <c r="L91457" s="2">
        <v>40.823999999999998</v>
      </c>
      <c r="M91457" s="3">
        <v>1924.6734532103278</v>
      </c>
    </row>
    <row r="91458" spans="1:13">
      <c r="A91458" t="s">
        <v>84136</v>
      </c>
      <c r="B91458" t="s">
        <v>77305</v>
      </c>
      <c r="C91458" t="s">
        <v>77744</v>
      </c>
      <c r="D91458" t="s">
        <v>2939</v>
      </c>
      <c r="E91458" t="s">
        <v>26</v>
      </c>
      <c r="F91458" t="s">
        <v>2009</v>
      </c>
      <c r="G91458" t="s">
        <v>1982</v>
      </c>
      <c r="H91458" t="s">
        <v>1375</v>
      </c>
      <c r="I91458" t="s">
        <v>1088</v>
      </c>
      <c r="J91458" t="s">
        <v>1088</v>
      </c>
      <c r="K91458" t="s">
        <v>22</v>
      </c>
      <c r="L91458" s="2">
        <v>68.040000000000006</v>
      </c>
      <c r="M91458" s="3">
        <v>4238.6940320993072</v>
      </c>
    </row>
    <row r="91459" spans="1:13">
      <c r="A91459" t="s">
        <v>84137</v>
      </c>
      <c r="B91459" t="s">
        <v>77305</v>
      </c>
      <c r="C91459" t="s">
        <v>77376</v>
      </c>
      <c r="D91459" t="s">
        <v>77377</v>
      </c>
      <c r="E91459" t="s">
        <v>26</v>
      </c>
      <c r="F91459" t="s">
        <v>116</v>
      </c>
      <c r="G91459" t="s">
        <v>1359</v>
      </c>
      <c r="H91459" t="s">
        <v>20</v>
      </c>
      <c r="I91459" t="s">
        <v>18167</v>
      </c>
      <c r="J91459" t="s">
        <v>18167</v>
      </c>
      <c r="K91459" t="s">
        <v>22</v>
      </c>
      <c r="L91459" s="2">
        <v>45.36</v>
      </c>
      <c r="M91459" s="3">
        <v>2402.1929655977397</v>
      </c>
    </row>
    <row r="91460" spans="1:13">
      <c r="A91460" t="s">
        <v>84137</v>
      </c>
      <c r="B91460" t="s">
        <v>77305</v>
      </c>
      <c r="C91460" t="s">
        <v>77837</v>
      </c>
      <c r="D91460" t="s">
        <v>50114</v>
      </c>
      <c r="E91460" t="s">
        <v>26</v>
      </c>
      <c r="F91460" t="s">
        <v>116</v>
      </c>
      <c r="G91460" t="s">
        <v>1359</v>
      </c>
      <c r="H91460" t="s">
        <v>20</v>
      </c>
      <c r="I91460" t="s">
        <v>1109</v>
      </c>
      <c r="J91460" t="s">
        <v>1109</v>
      </c>
      <c r="K91460" t="s">
        <v>22</v>
      </c>
      <c r="L91460" s="2">
        <v>45.36</v>
      </c>
      <c r="M91460" s="3">
        <v>3018.7952577474839</v>
      </c>
    </row>
    <row r="91461" spans="1:13">
      <c r="A91461" t="s">
        <v>84138</v>
      </c>
      <c r="B91461" t="s">
        <v>77305</v>
      </c>
      <c r="C91461" t="s">
        <v>77380</v>
      </c>
      <c r="D91461" t="s">
        <v>2305</v>
      </c>
      <c r="E91461" t="s">
        <v>26</v>
      </c>
      <c r="F91461" t="s">
        <v>3236</v>
      </c>
      <c r="G91461" t="s">
        <v>3875</v>
      </c>
      <c r="H91461" t="s">
        <v>20</v>
      </c>
      <c r="I91461" t="s">
        <v>1092</v>
      </c>
      <c r="J91461" t="s">
        <v>1092</v>
      </c>
      <c r="K91461" t="s">
        <v>22</v>
      </c>
      <c r="L91461" s="2">
        <v>2000.376</v>
      </c>
      <c r="M91461" s="3">
        <v>63583.442180871032</v>
      </c>
    </row>
    <row r="91462" spans="1:13">
      <c r="A91462" t="s">
        <v>84139</v>
      </c>
      <c r="B91462" t="s">
        <v>77305</v>
      </c>
      <c r="C91462" t="s">
        <v>78900</v>
      </c>
      <c r="D91462" t="s">
        <v>245</v>
      </c>
      <c r="E91462" t="s">
        <v>26</v>
      </c>
      <c r="F91462" t="s">
        <v>1521</v>
      </c>
      <c r="G91462" t="s">
        <v>78899</v>
      </c>
      <c r="H91462" t="s">
        <v>20</v>
      </c>
      <c r="I91462" t="s">
        <v>1210</v>
      </c>
      <c r="J91462" t="s">
        <v>1210</v>
      </c>
      <c r="K91462" t="s">
        <v>22</v>
      </c>
      <c r="L91462" s="2">
        <v>45.36</v>
      </c>
      <c r="M91462" s="3">
        <v>1189.1439438299747</v>
      </c>
    </row>
    <row r="91463" spans="1:13">
      <c r="A91463" t="s">
        <v>84140</v>
      </c>
      <c r="B91463" t="s">
        <v>77305</v>
      </c>
      <c r="C91463" t="s">
        <v>78411</v>
      </c>
      <c r="D91463" t="s">
        <v>3308</v>
      </c>
      <c r="E91463" t="s">
        <v>26</v>
      </c>
      <c r="F91463" t="s">
        <v>1719</v>
      </c>
      <c r="G91463" t="s">
        <v>2975</v>
      </c>
      <c r="H91463" t="s">
        <v>20</v>
      </c>
      <c r="I91463" t="s">
        <v>1056</v>
      </c>
      <c r="J91463" t="s">
        <v>1056</v>
      </c>
      <c r="K91463" t="s">
        <v>22</v>
      </c>
      <c r="L91463" s="2">
        <v>90.72</v>
      </c>
      <c r="M91463" s="3">
        <v>8127.8033109065336</v>
      </c>
    </row>
    <row r="91464" spans="1:13">
      <c r="A91464" t="s">
        <v>84141</v>
      </c>
      <c r="B91464" t="s">
        <v>77305</v>
      </c>
      <c r="C91464" t="s">
        <v>77422</v>
      </c>
      <c r="D91464" t="s">
        <v>2305</v>
      </c>
      <c r="E91464" t="s">
        <v>26</v>
      </c>
      <c r="F91464" t="s">
        <v>1335</v>
      </c>
      <c r="G91464" t="s">
        <v>1694</v>
      </c>
      <c r="H91464" t="s">
        <v>20</v>
      </c>
      <c r="I91464" t="s">
        <v>18167</v>
      </c>
      <c r="J91464" t="s">
        <v>18167</v>
      </c>
      <c r="K91464" t="s">
        <v>22</v>
      </c>
      <c r="L91464" s="2">
        <v>73.135000000000005</v>
      </c>
      <c r="M91464" s="3">
        <v>7168.8689028672788</v>
      </c>
    </row>
    <row r="91465" spans="1:13">
      <c r="A91465" t="s">
        <v>84142</v>
      </c>
      <c r="B91465" t="s">
        <v>77305</v>
      </c>
      <c r="C91465" t="s">
        <v>78069</v>
      </c>
      <c r="D91465" t="s">
        <v>78070</v>
      </c>
      <c r="E91465" t="s">
        <v>26</v>
      </c>
      <c r="F91465" t="s">
        <v>3518</v>
      </c>
      <c r="G91465" t="s">
        <v>3428</v>
      </c>
      <c r="H91465" t="s">
        <v>20</v>
      </c>
      <c r="I91465" t="s">
        <v>1227</v>
      </c>
      <c r="J91465" t="s">
        <v>1089</v>
      </c>
      <c r="K91465" t="s">
        <v>335</v>
      </c>
      <c r="L91465" s="2">
        <v>1814.4</v>
      </c>
      <c r="M91465" s="3">
        <v>72342.054170849005</v>
      </c>
    </row>
    <row r="91466" spans="1:13">
      <c r="A91466" t="s">
        <v>84142</v>
      </c>
      <c r="B91466" t="s">
        <v>77305</v>
      </c>
      <c r="C91466" t="s">
        <v>36200</v>
      </c>
      <c r="D91466" t="s">
        <v>36201</v>
      </c>
      <c r="E91466" t="s">
        <v>26</v>
      </c>
      <c r="F91466" t="s">
        <v>3518</v>
      </c>
      <c r="G91466" t="s">
        <v>3428</v>
      </c>
      <c r="H91466" t="s">
        <v>20</v>
      </c>
      <c r="I91466" t="s">
        <v>1227</v>
      </c>
      <c r="J91466" t="s">
        <v>1227</v>
      </c>
      <c r="K91466" t="s">
        <v>22</v>
      </c>
      <c r="L91466" s="2">
        <v>500</v>
      </c>
      <c r="M91466" s="3">
        <v>46203.140744611061</v>
      </c>
    </row>
    <row r="91467" spans="1:13">
      <c r="A91467" t="s">
        <v>84143</v>
      </c>
      <c r="B91467" t="s">
        <v>77305</v>
      </c>
      <c r="C91467" t="s">
        <v>77531</v>
      </c>
      <c r="D91467" t="s">
        <v>33171</v>
      </c>
      <c r="E91467" t="s">
        <v>26</v>
      </c>
      <c r="F91467" t="s">
        <v>1516</v>
      </c>
      <c r="G91467" t="s">
        <v>2975</v>
      </c>
      <c r="H91467" t="s">
        <v>20</v>
      </c>
      <c r="I91467" t="s">
        <v>1213</v>
      </c>
      <c r="J91467" t="s">
        <v>875</v>
      </c>
      <c r="K91467" t="s">
        <v>335</v>
      </c>
      <c r="L91467" s="2">
        <v>725.76</v>
      </c>
      <c r="M91467" s="3">
        <v>34008.230612202125</v>
      </c>
    </row>
    <row r="91468" spans="1:13">
      <c r="A91468" t="s">
        <v>84144</v>
      </c>
      <c r="B91468" t="s">
        <v>77305</v>
      </c>
      <c r="C91468" t="s">
        <v>77443</v>
      </c>
      <c r="D91468" t="s">
        <v>71560</v>
      </c>
      <c r="E91468" t="s">
        <v>26</v>
      </c>
      <c r="F91468" t="s">
        <v>5191</v>
      </c>
      <c r="G91468" t="s">
        <v>77445</v>
      </c>
      <c r="H91468" t="s">
        <v>20</v>
      </c>
      <c r="I91468" t="s">
        <v>1106</v>
      </c>
      <c r="J91468" t="s">
        <v>1213</v>
      </c>
      <c r="K91468" t="s">
        <v>335</v>
      </c>
      <c r="L91468" s="2">
        <v>725.76</v>
      </c>
      <c r="M91468" s="3">
        <v>69376.926195657827</v>
      </c>
    </row>
    <row r="91469" spans="1:13">
      <c r="A91469" t="s">
        <v>84145</v>
      </c>
      <c r="B91469" t="s">
        <v>77305</v>
      </c>
      <c r="C91469" t="s">
        <v>77348</v>
      </c>
      <c r="D91469" t="s">
        <v>2305</v>
      </c>
      <c r="E91469" t="s">
        <v>26</v>
      </c>
      <c r="F91469" t="s">
        <v>5979</v>
      </c>
      <c r="G91469" t="s">
        <v>11272</v>
      </c>
      <c r="H91469" t="s">
        <v>20</v>
      </c>
      <c r="I91469" t="s">
        <v>1053</v>
      </c>
      <c r="J91469" t="s">
        <v>1213</v>
      </c>
      <c r="K91469" t="s">
        <v>335</v>
      </c>
      <c r="L91469" s="2">
        <v>4354.5600000000004</v>
      </c>
      <c r="M91469" s="3">
        <v>116140.21953769962</v>
      </c>
    </row>
    <row r="91470" spans="1:13">
      <c r="A91470" t="s">
        <v>84146</v>
      </c>
      <c r="B91470" t="s">
        <v>77305</v>
      </c>
      <c r="C91470" t="s">
        <v>77348</v>
      </c>
      <c r="D91470" t="s">
        <v>2305</v>
      </c>
      <c r="E91470" t="s">
        <v>26</v>
      </c>
      <c r="F91470" t="s">
        <v>5979</v>
      </c>
      <c r="G91470" t="s">
        <v>11272</v>
      </c>
      <c r="H91470" t="s">
        <v>20</v>
      </c>
      <c r="I91470" t="s">
        <v>1089</v>
      </c>
      <c r="J91470" t="s">
        <v>1089</v>
      </c>
      <c r="K91470" t="s">
        <v>22</v>
      </c>
      <c r="L91470" s="2">
        <v>4354.5600000000004</v>
      </c>
      <c r="M91470" s="3">
        <v>116140.21953769962</v>
      </c>
    </row>
    <row r="91471" spans="1:13">
      <c r="A91471" t="s">
        <v>84147</v>
      </c>
      <c r="B91471" t="s">
        <v>77305</v>
      </c>
      <c r="C91471" t="s">
        <v>78155</v>
      </c>
      <c r="D91471" t="s">
        <v>71463</v>
      </c>
      <c r="E91471" t="s">
        <v>26</v>
      </c>
      <c r="F91471" t="s">
        <v>1390</v>
      </c>
      <c r="G91471" t="s">
        <v>2150</v>
      </c>
      <c r="H91471" t="s">
        <v>20</v>
      </c>
      <c r="I91471" t="s">
        <v>987</v>
      </c>
      <c r="J91471" t="s">
        <v>1012</v>
      </c>
      <c r="K91471" t="s">
        <v>335</v>
      </c>
      <c r="L91471" s="2">
        <v>1451.52</v>
      </c>
      <c r="M91471" s="3">
        <v>130233.1167330625</v>
      </c>
    </row>
    <row r="91472" spans="1:13">
      <c r="A91472" t="s">
        <v>84148</v>
      </c>
      <c r="B91472" t="s">
        <v>77305</v>
      </c>
      <c r="C91472" t="s">
        <v>77459</v>
      </c>
      <c r="D91472" t="s">
        <v>1502</v>
      </c>
      <c r="E91472" t="s">
        <v>26</v>
      </c>
      <c r="F91472" t="s">
        <v>13462</v>
      </c>
      <c r="G91472" t="s">
        <v>1517</v>
      </c>
      <c r="H91472" t="s">
        <v>1375</v>
      </c>
      <c r="I91472" t="s">
        <v>1088</v>
      </c>
      <c r="J91472" t="s">
        <v>1088</v>
      </c>
      <c r="K91472" t="s">
        <v>22</v>
      </c>
      <c r="L91472" s="2">
        <v>181.44</v>
      </c>
      <c r="M91472" s="3">
        <v>986.25165599921252</v>
      </c>
    </row>
    <row r="91473" spans="1:13">
      <c r="A91473" t="s">
        <v>84149</v>
      </c>
      <c r="B91473" t="s">
        <v>77305</v>
      </c>
      <c r="C91473" t="s">
        <v>77939</v>
      </c>
      <c r="D91473" t="s">
        <v>3480</v>
      </c>
      <c r="E91473" t="s">
        <v>26</v>
      </c>
      <c r="F91473" t="s">
        <v>3489</v>
      </c>
      <c r="G91473" t="s">
        <v>80545</v>
      </c>
      <c r="H91473" t="s">
        <v>20</v>
      </c>
      <c r="I91473" t="s">
        <v>1051</v>
      </c>
      <c r="J91473" t="s">
        <v>1051</v>
      </c>
      <c r="K91473" t="s">
        <v>22</v>
      </c>
      <c r="L91473" s="2">
        <v>638.31600000000003</v>
      </c>
      <c r="M91473" s="3">
        <v>7376.6677571625059</v>
      </c>
    </row>
    <row r="91474" spans="1:13">
      <c r="A91474" t="s">
        <v>84150</v>
      </c>
      <c r="B91474" t="s">
        <v>77305</v>
      </c>
      <c r="C91474" t="s">
        <v>78111</v>
      </c>
      <c r="D91474" t="s">
        <v>1807</v>
      </c>
      <c r="E91474" t="s">
        <v>26</v>
      </c>
      <c r="F91474" t="s">
        <v>1727</v>
      </c>
      <c r="G91474" t="s">
        <v>3280</v>
      </c>
      <c r="H91474" t="s">
        <v>20</v>
      </c>
      <c r="I91474" t="s">
        <v>1110</v>
      </c>
      <c r="J91474" t="s">
        <v>83148</v>
      </c>
      <c r="K91474" t="s">
        <v>335</v>
      </c>
      <c r="L91474" s="2">
        <v>181.44</v>
      </c>
      <c r="M91474" s="3">
        <v>9805.4176361585778</v>
      </c>
    </row>
    <row r="91475" spans="1:13">
      <c r="A91475" t="s">
        <v>84150</v>
      </c>
      <c r="B91475" t="s">
        <v>77305</v>
      </c>
      <c r="C91475" t="s">
        <v>78159</v>
      </c>
      <c r="D91475" t="s">
        <v>71286</v>
      </c>
      <c r="E91475" t="s">
        <v>26</v>
      </c>
      <c r="F91475" t="s">
        <v>1727</v>
      </c>
      <c r="G91475" t="s">
        <v>3280</v>
      </c>
      <c r="H91475" t="s">
        <v>20</v>
      </c>
      <c r="I91475" t="s">
        <v>1213</v>
      </c>
      <c r="J91475" t="s">
        <v>1213</v>
      </c>
      <c r="K91475" t="s">
        <v>22</v>
      </c>
      <c r="L91475" s="2">
        <v>45.36</v>
      </c>
      <c r="M91475" s="3">
        <v>1307.5196603502493</v>
      </c>
    </row>
    <row r="91476" spans="1:13">
      <c r="A91476" t="s">
        <v>84150</v>
      </c>
      <c r="B91476" t="s">
        <v>77305</v>
      </c>
      <c r="C91476" t="s">
        <v>84151</v>
      </c>
      <c r="D91476" t="s">
        <v>15383</v>
      </c>
      <c r="E91476" t="s">
        <v>26</v>
      </c>
      <c r="F91476" t="s">
        <v>1727</v>
      </c>
      <c r="G91476" t="s">
        <v>3280</v>
      </c>
      <c r="H91476" t="s">
        <v>20</v>
      </c>
      <c r="I91476" t="s">
        <v>1110</v>
      </c>
      <c r="J91476" t="s">
        <v>1213</v>
      </c>
      <c r="K91476" t="s">
        <v>164</v>
      </c>
      <c r="L91476" s="2">
        <v>45.36</v>
      </c>
      <c r="M91476" s="3">
        <v>1467.3436584723718</v>
      </c>
    </row>
    <row r="91477" spans="1:13">
      <c r="A91477" t="s">
        <v>84150</v>
      </c>
      <c r="B91477" t="s">
        <v>77305</v>
      </c>
      <c r="C91477" t="s">
        <v>78165</v>
      </c>
      <c r="D91477" t="s">
        <v>78166</v>
      </c>
      <c r="E91477" t="s">
        <v>26</v>
      </c>
      <c r="F91477" t="s">
        <v>1727</v>
      </c>
      <c r="G91477" t="s">
        <v>3280</v>
      </c>
      <c r="H91477" t="s">
        <v>20</v>
      </c>
      <c r="I91477" t="s">
        <v>1213</v>
      </c>
      <c r="J91477" t="s">
        <v>1213</v>
      </c>
      <c r="K91477" t="s">
        <v>22</v>
      </c>
      <c r="L91477" s="2">
        <v>45.36</v>
      </c>
      <c r="M91477" s="3">
        <v>3614.7286482573495</v>
      </c>
    </row>
    <row r="91478" spans="1:13">
      <c r="A91478" t="s">
        <v>84150</v>
      </c>
      <c r="B91478" t="s">
        <v>77305</v>
      </c>
      <c r="C91478" t="s">
        <v>79057</v>
      </c>
      <c r="D91478" t="s">
        <v>72282</v>
      </c>
      <c r="E91478" t="s">
        <v>26</v>
      </c>
      <c r="F91478" t="s">
        <v>1727</v>
      </c>
      <c r="G91478" t="s">
        <v>3280</v>
      </c>
      <c r="H91478" t="s">
        <v>20</v>
      </c>
      <c r="I91478" t="s">
        <v>1213</v>
      </c>
      <c r="J91478" t="s">
        <v>1213</v>
      </c>
      <c r="K91478" t="s">
        <v>22</v>
      </c>
      <c r="L91478" s="2">
        <v>113.4</v>
      </c>
      <c r="M91478" s="3">
        <v>7906.7304674838206</v>
      </c>
    </row>
    <row r="91479" spans="1:13">
      <c r="A91479" t="s">
        <v>84150</v>
      </c>
      <c r="B91479" t="s">
        <v>77305</v>
      </c>
      <c r="C91479" t="s">
        <v>77884</v>
      </c>
      <c r="D91479" t="s">
        <v>2195</v>
      </c>
      <c r="E91479" t="s">
        <v>26</v>
      </c>
      <c r="F91479" t="s">
        <v>1727</v>
      </c>
      <c r="G91479" t="s">
        <v>3280</v>
      </c>
      <c r="H91479" t="s">
        <v>20</v>
      </c>
      <c r="I91479" t="s">
        <v>1213</v>
      </c>
      <c r="J91479" t="s">
        <v>1213</v>
      </c>
      <c r="K91479" t="s">
        <v>22</v>
      </c>
      <c r="L91479" s="2">
        <v>45.36</v>
      </c>
      <c r="M91479" s="3">
        <v>2741.6705801159969</v>
      </c>
    </row>
    <row r="91480" spans="1:13">
      <c r="A91480" t="s">
        <v>84150</v>
      </c>
      <c r="B91480" t="s">
        <v>77305</v>
      </c>
      <c r="C91480" t="s">
        <v>78335</v>
      </c>
      <c r="D91480" t="s">
        <v>71783</v>
      </c>
      <c r="E91480" t="s">
        <v>26</v>
      </c>
      <c r="F91480" t="s">
        <v>1727</v>
      </c>
      <c r="G91480" t="s">
        <v>3280</v>
      </c>
      <c r="H91480" t="s">
        <v>20</v>
      </c>
      <c r="I91480" t="s">
        <v>987</v>
      </c>
      <c r="J91480" t="s">
        <v>987</v>
      </c>
      <c r="K91480" t="s">
        <v>22</v>
      </c>
      <c r="L91480" s="2">
        <v>45.36</v>
      </c>
      <c r="M91480" s="3">
        <v>1007.0165519362465</v>
      </c>
    </row>
    <row r="91481" spans="1:13">
      <c r="A91481" t="s">
        <v>84152</v>
      </c>
      <c r="B91481" t="s">
        <v>77305</v>
      </c>
      <c r="C91481" t="s">
        <v>78622</v>
      </c>
      <c r="D91481" t="s">
        <v>7660</v>
      </c>
      <c r="E91481" t="s">
        <v>26</v>
      </c>
      <c r="F91481" t="s">
        <v>1727</v>
      </c>
      <c r="G91481" t="s">
        <v>3280</v>
      </c>
      <c r="H91481" t="s">
        <v>20</v>
      </c>
      <c r="I91481" t="s">
        <v>1110</v>
      </c>
      <c r="J91481" t="s">
        <v>1213</v>
      </c>
      <c r="K91481" t="s">
        <v>164</v>
      </c>
      <c r="L91481" s="2">
        <v>706.00199999999995</v>
      </c>
      <c r="M91481" s="3">
        <v>17982.96383755884</v>
      </c>
    </row>
    <row r="91482" spans="1:13">
      <c r="A91482" t="s">
        <v>84153</v>
      </c>
      <c r="B91482" t="s">
        <v>77305</v>
      </c>
      <c r="C91482" t="s">
        <v>82824</v>
      </c>
      <c r="D91482" t="s">
        <v>78180</v>
      </c>
      <c r="E91482" t="s">
        <v>26</v>
      </c>
      <c r="F91482" t="s">
        <v>2669</v>
      </c>
      <c r="G91482" t="s">
        <v>82273</v>
      </c>
      <c r="H91482" t="s">
        <v>20</v>
      </c>
      <c r="I91482" t="s">
        <v>1170</v>
      </c>
      <c r="J91482" t="s">
        <v>1170</v>
      </c>
      <c r="K91482" t="s">
        <v>22</v>
      </c>
      <c r="L91482" s="2">
        <v>4147.2</v>
      </c>
      <c r="M91482" s="3">
        <v>92169.539213081371</v>
      </c>
    </row>
    <row r="91483" spans="1:13">
      <c r="A91483" t="s">
        <v>84154</v>
      </c>
      <c r="B91483" t="s">
        <v>77305</v>
      </c>
      <c r="C91483" t="s">
        <v>78244</v>
      </c>
      <c r="D91483" t="s">
        <v>78245</v>
      </c>
      <c r="E91483" t="s">
        <v>26</v>
      </c>
      <c r="F91483" t="s">
        <v>1439</v>
      </c>
      <c r="G91483" t="s">
        <v>9616</v>
      </c>
      <c r="H91483" t="s">
        <v>20</v>
      </c>
      <c r="I91483" t="s">
        <v>1089</v>
      </c>
      <c r="J91483" t="s">
        <v>1089</v>
      </c>
      <c r="K91483" t="s">
        <v>22</v>
      </c>
      <c r="L91483" s="2">
        <v>2748.24</v>
      </c>
      <c r="M91483" s="3">
        <v>239161.60973733995</v>
      </c>
    </row>
    <row r="91484" spans="1:13">
      <c r="A91484" t="s">
        <v>84155</v>
      </c>
      <c r="B91484" t="s">
        <v>77305</v>
      </c>
      <c r="C91484" t="s">
        <v>84156</v>
      </c>
      <c r="D91484" t="s">
        <v>2305</v>
      </c>
      <c r="E91484" t="s">
        <v>26</v>
      </c>
      <c r="F91484" t="s">
        <v>2464</v>
      </c>
      <c r="G91484" t="s">
        <v>11301</v>
      </c>
      <c r="H91484" t="s">
        <v>20</v>
      </c>
      <c r="I91484" t="s">
        <v>1051</v>
      </c>
      <c r="J91484" t="s">
        <v>1213</v>
      </c>
      <c r="K91484" t="s">
        <v>335</v>
      </c>
      <c r="L91484" s="2">
        <v>285.76799999999997</v>
      </c>
      <c r="M91484" s="3">
        <v>14847.353361736819</v>
      </c>
    </row>
    <row r="91485" spans="1:13">
      <c r="A91485" t="s">
        <v>84157</v>
      </c>
      <c r="B91485" t="s">
        <v>77305</v>
      </c>
      <c r="C91485" t="s">
        <v>77725</v>
      </c>
      <c r="D91485" t="s">
        <v>1807</v>
      </c>
      <c r="E91485" t="s">
        <v>26</v>
      </c>
      <c r="F91485" t="s">
        <v>2439</v>
      </c>
      <c r="G91485" t="s">
        <v>3005</v>
      </c>
      <c r="H91485" t="s">
        <v>20</v>
      </c>
      <c r="I91485" t="s">
        <v>1184</v>
      </c>
      <c r="J91485" t="s">
        <v>1217</v>
      </c>
      <c r="K91485" t="s">
        <v>335</v>
      </c>
      <c r="L91485" s="2">
        <v>1814.4</v>
      </c>
      <c r="M91485" s="3">
        <v>148308.17867487113</v>
      </c>
    </row>
    <row r="91486" spans="1:13">
      <c r="A91486" t="s">
        <v>84158</v>
      </c>
      <c r="B91486" t="s">
        <v>77305</v>
      </c>
      <c r="C91486" t="s">
        <v>82461</v>
      </c>
      <c r="D91486" t="s">
        <v>78294</v>
      </c>
      <c r="E91486" t="s">
        <v>26</v>
      </c>
      <c r="F91486" t="s">
        <v>2669</v>
      </c>
      <c r="G91486" t="s">
        <v>78890</v>
      </c>
      <c r="H91486" t="s">
        <v>1375</v>
      </c>
      <c r="I91486" t="s">
        <v>1230</v>
      </c>
      <c r="J91486" t="s">
        <v>1230</v>
      </c>
      <c r="K91486" t="s">
        <v>22</v>
      </c>
      <c r="L91486" s="2">
        <v>3110.4</v>
      </c>
      <c r="M91486" s="3">
        <v>183677.06140948867</v>
      </c>
    </row>
    <row r="91487" spans="1:13">
      <c r="A91487" t="s">
        <v>84159</v>
      </c>
      <c r="B91487" t="s">
        <v>77305</v>
      </c>
      <c r="C91487" t="s">
        <v>78611</v>
      </c>
      <c r="D91487" t="s">
        <v>1934</v>
      </c>
      <c r="E91487" t="s">
        <v>26</v>
      </c>
      <c r="F91487" t="s">
        <v>2482</v>
      </c>
      <c r="G91487" t="s">
        <v>7574</v>
      </c>
      <c r="H91487" t="s">
        <v>20</v>
      </c>
      <c r="I91487" t="s">
        <v>1106</v>
      </c>
      <c r="J91487" t="s">
        <v>1088</v>
      </c>
      <c r="K91487" t="s">
        <v>1938</v>
      </c>
      <c r="L91487" s="2">
        <v>108.864</v>
      </c>
      <c r="M91487" s="3">
        <v>7751.509064567801</v>
      </c>
    </row>
    <row r="91488" spans="1:13">
      <c r="A91488" t="s">
        <v>84160</v>
      </c>
      <c r="B91488" t="s">
        <v>77305</v>
      </c>
      <c r="C91488" t="s">
        <v>77383</v>
      </c>
      <c r="D91488" t="s">
        <v>4750</v>
      </c>
      <c r="E91488" t="s">
        <v>26</v>
      </c>
      <c r="F91488" t="s">
        <v>1981</v>
      </c>
      <c r="G91488" t="s">
        <v>1982</v>
      </c>
      <c r="H91488" t="s">
        <v>1375</v>
      </c>
      <c r="I91488" t="s">
        <v>1137</v>
      </c>
      <c r="J91488" t="s">
        <v>1210</v>
      </c>
      <c r="K91488" t="s">
        <v>335</v>
      </c>
      <c r="L91488" s="2">
        <v>362.88</v>
      </c>
      <c r="M91488" s="3">
        <v>31729.834960931988</v>
      </c>
    </row>
    <row r="91489" spans="1:13">
      <c r="A91489" t="s">
        <v>84161</v>
      </c>
      <c r="B91489" t="s">
        <v>77305</v>
      </c>
      <c r="C91489" t="s">
        <v>79410</v>
      </c>
      <c r="D91489" t="s">
        <v>77549</v>
      </c>
      <c r="E91489" t="s">
        <v>26</v>
      </c>
      <c r="F91489" t="s">
        <v>49</v>
      </c>
      <c r="G91489" t="s">
        <v>2307</v>
      </c>
      <c r="H91489" t="s">
        <v>20</v>
      </c>
      <c r="I91489" t="s">
        <v>1051</v>
      </c>
      <c r="J91489" t="s">
        <v>1110</v>
      </c>
      <c r="K91489" t="s">
        <v>335</v>
      </c>
      <c r="L91489" s="2">
        <v>635.04</v>
      </c>
      <c r="M91489" s="3">
        <v>13124.972396002957</v>
      </c>
    </row>
    <row r="91490" spans="1:13">
      <c r="A91490" t="s">
        <v>84162</v>
      </c>
      <c r="B91490" t="s">
        <v>77305</v>
      </c>
      <c r="C91490" t="s">
        <v>78343</v>
      </c>
      <c r="D91490" t="s">
        <v>80997</v>
      </c>
      <c r="E91490" t="s">
        <v>26</v>
      </c>
      <c r="F91490" t="s">
        <v>5623</v>
      </c>
      <c r="G91490" t="s">
        <v>76295</v>
      </c>
      <c r="H91490" t="s">
        <v>20</v>
      </c>
      <c r="I91490" t="s">
        <v>1184</v>
      </c>
      <c r="J91490" t="s">
        <v>1110</v>
      </c>
      <c r="K91490" t="s">
        <v>335</v>
      </c>
      <c r="L91490" s="2">
        <v>289.2</v>
      </c>
      <c r="M91490" s="3">
        <v>11585.237486453985</v>
      </c>
    </row>
    <row r="91491" spans="1:13">
      <c r="A91491" t="s">
        <v>84163</v>
      </c>
      <c r="B91491" t="s">
        <v>77305</v>
      </c>
      <c r="C91491" t="s">
        <v>80257</v>
      </c>
      <c r="D91491" t="s">
        <v>245</v>
      </c>
      <c r="E91491" t="s">
        <v>26</v>
      </c>
      <c r="F91491" t="s">
        <v>5623</v>
      </c>
      <c r="G91491" t="s">
        <v>31465</v>
      </c>
      <c r="H91491" t="s">
        <v>20</v>
      </c>
      <c r="I91491" t="s">
        <v>1088</v>
      </c>
      <c r="J91491" t="s">
        <v>1088</v>
      </c>
      <c r="K91491" t="s">
        <v>22</v>
      </c>
      <c r="L91491" s="2">
        <v>45.36</v>
      </c>
      <c r="M91491" s="3">
        <v>4029.8644320048161</v>
      </c>
    </row>
    <row r="91492" spans="1:13">
      <c r="A91492" t="s">
        <v>84164</v>
      </c>
      <c r="B91492" t="s">
        <v>77305</v>
      </c>
      <c r="C91492" t="s">
        <v>78823</v>
      </c>
      <c r="D91492" t="s">
        <v>78338</v>
      </c>
      <c r="E91492" t="s">
        <v>26</v>
      </c>
      <c r="F91492" t="s">
        <v>1546</v>
      </c>
      <c r="G91492" t="s">
        <v>7533</v>
      </c>
      <c r="H91492" t="s">
        <v>20</v>
      </c>
      <c r="I91492" t="s">
        <v>1217</v>
      </c>
      <c r="J91492" t="s">
        <v>1252</v>
      </c>
      <c r="K91492" t="s">
        <v>335</v>
      </c>
      <c r="L91492" s="2">
        <v>108.86</v>
      </c>
      <c r="M91492" s="3">
        <v>10028.212467758745</v>
      </c>
    </row>
    <row r="91493" spans="1:13">
      <c r="A91493" t="s">
        <v>84164</v>
      </c>
      <c r="B91493" t="s">
        <v>77305</v>
      </c>
      <c r="C91493" t="s">
        <v>79078</v>
      </c>
      <c r="D91493" t="s">
        <v>79079</v>
      </c>
      <c r="E91493" t="s">
        <v>26</v>
      </c>
      <c r="F91493" t="s">
        <v>1546</v>
      </c>
      <c r="G91493" t="s">
        <v>7533</v>
      </c>
      <c r="H91493" t="s">
        <v>20</v>
      </c>
      <c r="I91493" t="s">
        <v>1217</v>
      </c>
      <c r="J91493" t="s">
        <v>1252</v>
      </c>
      <c r="K91493" t="s">
        <v>335</v>
      </c>
      <c r="L91493" s="2">
        <v>136.08000000000001</v>
      </c>
      <c r="M91493" s="3">
        <v>1588.2384237122972</v>
      </c>
    </row>
    <row r="91494" spans="1:13">
      <c r="A91494" t="s">
        <v>84164</v>
      </c>
      <c r="B91494" t="s">
        <v>77305</v>
      </c>
      <c r="C91494" t="s">
        <v>84165</v>
      </c>
      <c r="D91494" t="s">
        <v>84166</v>
      </c>
      <c r="E91494" t="s">
        <v>26</v>
      </c>
      <c r="F91494" t="s">
        <v>1546</v>
      </c>
      <c r="G91494" t="s">
        <v>7533</v>
      </c>
      <c r="H91494" t="s">
        <v>20</v>
      </c>
      <c r="I91494" t="s">
        <v>1217</v>
      </c>
      <c r="J91494" t="s">
        <v>1252</v>
      </c>
      <c r="K91494" t="s">
        <v>335</v>
      </c>
      <c r="L91494" s="2">
        <v>90.72</v>
      </c>
      <c r="M91494" s="3">
        <v>8261.3101313805255</v>
      </c>
    </row>
    <row r="91495" spans="1:13">
      <c r="A91495" t="s">
        <v>84164</v>
      </c>
      <c r="B91495" t="s">
        <v>77305</v>
      </c>
      <c r="C91495" t="s">
        <v>77884</v>
      </c>
      <c r="D91495" t="s">
        <v>2195</v>
      </c>
      <c r="E91495" t="s">
        <v>26</v>
      </c>
      <c r="F91495" t="s">
        <v>1546</v>
      </c>
      <c r="G91495" t="s">
        <v>7533</v>
      </c>
      <c r="H91495" t="s">
        <v>20</v>
      </c>
      <c r="I91495" t="s">
        <v>1217</v>
      </c>
      <c r="J91495" t="s">
        <v>1109</v>
      </c>
      <c r="K91495" t="s">
        <v>335</v>
      </c>
      <c r="L91495" s="2">
        <v>417.32</v>
      </c>
      <c r="M91495" s="3">
        <v>25223.852876852026</v>
      </c>
    </row>
    <row r="91496" spans="1:13">
      <c r="A91496" t="s">
        <v>84164</v>
      </c>
      <c r="B91496" t="s">
        <v>77305</v>
      </c>
      <c r="C91496" t="s">
        <v>78072</v>
      </c>
      <c r="D91496" t="s">
        <v>78073</v>
      </c>
      <c r="E91496" t="s">
        <v>26</v>
      </c>
      <c r="F91496" t="s">
        <v>1546</v>
      </c>
      <c r="G91496" t="s">
        <v>7533</v>
      </c>
      <c r="H91496" t="s">
        <v>20</v>
      </c>
      <c r="I91496" t="s">
        <v>1217</v>
      </c>
      <c r="J91496" t="s">
        <v>1110</v>
      </c>
      <c r="K91496" t="s">
        <v>175</v>
      </c>
      <c r="L91496" s="2">
        <v>108.86</v>
      </c>
      <c r="M91496" s="3">
        <v>5921.1586965961906</v>
      </c>
    </row>
    <row r="91497" spans="1:13">
      <c r="A91497" t="s">
        <v>84164</v>
      </c>
      <c r="B91497" t="s">
        <v>77305</v>
      </c>
      <c r="C91497" t="s">
        <v>84167</v>
      </c>
      <c r="D91497" t="s">
        <v>224</v>
      </c>
      <c r="E91497" t="s">
        <v>26</v>
      </c>
      <c r="F91497" t="s">
        <v>1546</v>
      </c>
      <c r="G91497" t="s">
        <v>7533</v>
      </c>
      <c r="H91497" t="s">
        <v>20</v>
      </c>
      <c r="I91497" t="s">
        <v>1217</v>
      </c>
      <c r="J91497" t="s">
        <v>1110</v>
      </c>
      <c r="K91497" t="s">
        <v>175</v>
      </c>
      <c r="L91497" s="2">
        <v>90.72</v>
      </c>
      <c r="M91497" s="3">
        <v>7388.9276650377333</v>
      </c>
    </row>
    <row r="91498" spans="1:13">
      <c r="A91498" t="s">
        <v>84168</v>
      </c>
      <c r="B91498" t="s">
        <v>77305</v>
      </c>
      <c r="C91498" t="s">
        <v>79099</v>
      </c>
      <c r="D91498" t="s">
        <v>2305</v>
      </c>
      <c r="E91498" t="s">
        <v>26</v>
      </c>
      <c r="F91498" t="s">
        <v>1981</v>
      </c>
      <c r="G91498" t="s">
        <v>1982</v>
      </c>
      <c r="H91498" t="s">
        <v>1375</v>
      </c>
      <c r="I91498" t="s">
        <v>1230</v>
      </c>
      <c r="J91498" t="s">
        <v>1089</v>
      </c>
      <c r="K91498" t="s">
        <v>1181</v>
      </c>
      <c r="L91498" s="2">
        <v>102.06</v>
      </c>
      <c r="M91498" s="3">
        <v>2863.4276784893095</v>
      </c>
    </row>
    <row r="91499" spans="1:13">
      <c r="A91499" t="s">
        <v>84169</v>
      </c>
      <c r="B91499" t="s">
        <v>77305</v>
      </c>
      <c r="C91499" t="s">
        <v>79792</v>
      </c>
      <c r="D91499" t="s">
        <v>541</v>
      </c>
      <c r="E91499" t="s">
        <v>26</v>
      </c>
      <c r="F91499" t="s">
        <v>18</v>
      </c>
      <c r="G91499" t="s">
        <v>2798</v>
      </c>
      <c r="H91499" t="s">
        <v>20</v>
      </c>
      <c r="I91499" t="s">
        <v>1110</v>
      </c>
      <c r="J91499" t="s">
        <v>1089</v>
      </c>
      <c r="K91499" t="s">
        <v>335</v>
      </c>
      <c r="L91499" s="2">
        <v>217.72800000000001</v>
      </c>
      <c r="M91499" s="3">
        <v>13600.964517288841</v>
      </c>
    </row>
    <row r="91500" spans="1:13">
      <c r="A91500" t="s">
        <v>84170</v>
      </c>
      <c r="B91500" t="s">
        <v>77305</v>
      </c>
      <c r="C91500" t="s">
        <v>78044</v>
      </c>
      <c r="D91500" t="s">
        <v>224</v>
      </c>
      <c r="E91500" t="s">
        <v>26</v>
      </c>
      <c r="F91500" t="s">
        <v>1409</v>
      </c>
      <c r="G91500" t="s">
        <v>13376</v>
      </c>
      <c r="H91500" t="s">
        <v>1375</v>
      </c>
      <c r="I91500" t="s">
        <v>1184</v>
      </c>
      <c r="J91500" t="s">
        <v>1012</v>
      </c>
      <c r="K91500" t="s">
        <v>335</v>
      </c>
      <c r="L91500" s="2">
        <v>362.88</v>
      </c>
      <c r="M91500" s="3">
        <v>6457.8547052483254</v>
      </c>
    </row>
    <row r="91501" spans="1:13">
      <c r="A91501" t="s">
        <v>84171</v>
      </c>
      <c r="B91501" t="s">
        <v>77305</v>
      </c>
      <c r="C91501" t="s">
        <v>78468</v>
      </c>
      <c r="D91501" t="s">
        <v>2305</v>
      </c>
      <c r="E91501" t="s">
        <v>26</v>
      </c>
      <c r="F91501" t="s">
        <v>1439</v>
      </c>
      <c r="G91501" t="s">
        <v>1440</v>
      </c>
      <c r="H91501" t="s">
        <v>20</v>
      </c>
      <c r="I91501" t="s">
        <v>1137</v>
      </c>
      <c r="J91501" t="s">
        <v>1137</v>
      </c>
      <c r="K91501" t="s">
        <v>22</v>
      </c>
      <c r="L91501" s="2">
        <v>45.36</v>
      </c>
      <c r="M91501" s="3">
        <v>2057.9223717063828</v>
      </c>
    </row>
    <row r="91502" spans="1:13">
      <c r="A91502" t="s">
        <v>84172</v>
      </c>
      <c r="B91502" t="s">
        <v>77305</v>
      </c>
      <c r="C91502" t="s">
        <v>77900</v>
      </c>
      <c r="D91502" t="s">
        <v>2305</v>
      </c>
      <c r="E91502" t="s">
        <v>26</v>
      </c>
      <c r="F91502" t="s">
        <v>1958</v>
      </c>
      <c r="G91502" t="s">
        <v>3887</v>
      </c>
      <c r="H91502" t="s">
        <v>20</v>
      </c>
      <c r="I91502" t="s">
        <v>1184</v>
      </c>
      <c r="J91502" t="s">
        <v>1203</v>
      </c>
      <c r="K91502" t="s">
        <v>335</v>
      </c>
      <c r="L91502" s="2">
        <v>498.96</v>
      </c>
      <c r="M91502" s="3">
        <v>11441.162130861867</v>
      </c>
    </row>
    <row r="91503" spans="1:13">
      <c r="A91503" t="s">
        <v>84173</v>
      </c>
      <c r="B91503" t="s">
        <v>77305</v>
      </c>
      <c r="C91503" t="s">
        <v>84174</v>
      </c>
      <c r="D91503" t="s">
        <v>72282</v>
      </c>
      <c r="E91503" t="s">
        <v>26</v>
      </c>
      <c r="F91503" t="s">
        <v>4466</v>
      </c>
      <c r="G91503" t="s">
        <v>3492</v>
      </c>
      <c r="H91503" t="s">
        <v>20</v>
      </c>
      <c r="I91503" t="s">
        <v>1210</v>
      </c>
      <c r="J91503" t="s">
        <v>1210</v>
      </c>
      <c r="K91503" t="s">
        <v>22</v>
      </c>
      <c r="L91503" s="2">
        <v>294.83999999999997</v>
      </c>
      <c r="M91503" s="3">
        <v>20783.041168179578</v>
      </c>
    </row>
    <row r="91504" spans="1:13">
      <c r="A91504" t="s">
        <v>84173</v>
      </c>
      <c r="B91504" t="s">
        <v>77305</v>
      </c>
      <c r="C91504" t="s">
        <v>84174</v>
      </c>
      <c r="D91504" t="s">
        <v>72282</v>
      </c>
      <c r="E91504" t="s">
        <v>26</v>
      </c>
      <c r="F91504" t="s">
        <v>4466</v>
      </c>
      <c r="G91504" t="s">
        <v>3492</v>
      </c>
      <c r="H91504" t="s">
        <v>20</v>
      </c>
      <c r="I91504" t="s">
        <v>1193</v>
      </c>
      <c r="J91504" t="s">
        <v>48720</v>
      </c>
      <c r="K91504" t="s">
        <v>335</v>
      </c>
      <c r="L91504" s="2">
        <v>793.8</v>
      </c>
      <c r="M91504" s="3">
        <v>55954.341606637332</v>
      </c>
    </row>
    <row r="91505" spans="1:13">
      <c r="A91505" t="s">
        <v>84175</v>
      </c>
      <c r="B91505" t="s">
        <v>77305</v>
      </c>
      <c r="C91505" t="s">
        <v>78948</v>
      </c>
      <c r="D91505" t="s">
        <v>78278</v>
      </c>
      <c r="E91505" t="s">
        <v>26</v>
      </c>
      <c r="F91505" t="s">
        <v>1521</v>
      </c>
      <c r="G91505" t="s">
        <v>3486</v>
      </c>
      <c r="H91505" t="s">
        <v>1375</v>
      </c>
      <c r="I91505" t="s">
        <v>1215</v>
      </c>
      <c r="J91505" t="s">
        <v>1215</v>
      </c>
      <c r="K91505" t="s">
        <v>22</v>
      </c>
      <c r="L91505" s="2">
        <v>68.040000000000006</v>
      </c>
      <c r="M91505" s="3">
        <v>3661.1628432040757</v>
      </c>
    </row>
    <row r="91506" spans="1:13">
      <c r="A91506" t="s">
        <v>84176</v>
      </c>
      <c r="B91506" t="s">
        <v>77305</v>
      </c>
      <c r="C91506" t="s">
        <v>77873</v>
      </c>
      <c r="D91506" t="s">
        <v>77874</v>
      </c>
      <c r="E91506" t="s">
        <v>26</v>
      </c>
      <c r="F91506" t="s">
        <v>3489</v>
      </c>
      <c r="G91506" t="s">
        <v>2690</v>
      </c>
      <c r="H91506" t="s">
        <v>20</v>
      </c>
      <c r="I91506" t="s">
        <v>1054</v>
      </c>
      <c r="J91506" t="s">
        <v>1193</v>
      </c>
      <c r="K91506" t="s">
        <v>2491</v>
      </c>
      <c r="L91506" s="2">
        <v>29.768000000000001</v>
      </c>
      <c r="M91506" s="3">
        <v>1089.7521544534288</v>
      </c>
    </row>
    <row r="91507" spans="1:13">
      <c r="A91507" t="s">
        <v>84177</v>
      </c>
      <c r="B91507" t="s">
        <v>77305</v>
      </c>
      <c r="C91507" t="s">
        <v>80332</v>
      </c>
      <c r="D91507" t="s">
        <v>3584</v>
      </c>
      <c r="E91507" t="s">
        <v>26</v>
      </c>
      <c r="F91507" t="s">
        <v>3677</v>
      </c>
      <c r="G91507" t="s">
        <v>5089</v>
      </c>
      <c r="H91507" t="s">
        <v>20</v>
      </c>
      <c r="I91507" t="s">
        <v>1092</v>
      </c>
      <c r="J91507" t="s">
        <v>1092</v>
      </c>
      <c r="K91507" t="s">
        <v>22</v>
      </c>
      <c r="L91507" s="2">
        <v>907.2</v>
      </c>
      <c r="M91507" s="3">
        <v>35239.960128379775</v>
      </c>
    </row>
    <row r="91508" spans="1:13">
      <c r="A91508" t="s">
        <v>84178</v>
      </c>
      <c r="B91508" t="s">
        <v>77305</v>
      </c>
      <c r="C91508" t="s">
        <v>82461</v>
      </c>
      <c r="D91508" t="s">
        <v>78294</v>
      </c>
      <c r="E91508" t="s">
        <v>26</v>
      </c>
      <c r="F91508" t="s">
        <v>3073</v>
      </c>
      <c r="G91508" t="s">
        <v>78609</v>
      </c>
      <c r="H91508" t="s">
        <v>1375</v>
      </c>
      <c r="I91508" t="s">
        <v>1106</v>
      </c>
      <c r="J91508" t="s">
        <v>1106</v>
      </c>
      <c r="K91508" t="s">
        <v>22</v>
      </c>
      <c r="L91508" s="2">
        <v>2592</v>
      </c>
      <c r="M91508" s="3">
        <v>153064.21784124055</v>
      </c>
    </row>
    <row r="91509" spans="1:13">
      <c r="A91509" t="s">
        <v>84179</v>
      </c>
      <c r="B91509" t="s">
        <v>77305</v>
      </c>
      <c r="C91509" t="s">
        <v>82461</v>
      </c>
      <c r="D91509" t="s">
        <v>78294</v>
      </c>
      <c r="E91509" t="s">
        <v>26</v>
      </c>
      <c r="F91509" t="s">
        <v>3322</v>
      </c>
      <c r="G91509" t="s">
        <v>78295</v>
      </c>
      <c r="H91509" t="s">
        <v>1375</v>
      </c>
      <c r="I91509" t="s">
        <v>1106</v>
      </c>
      <c r="J91509" t="s">
        <v>1106</v>
      </c>
      <c r="K91509" t="s">
        <v>22</v>
      </c>
      <c r="L91509" s="2">
        <v>2592</v>
      </c>
      <c r="M91509" s="3">
        <v>153064.21784124055</v>
      </c>
    </row>
    <row r="91510" spans="1:13">
      <c r="A91510" t="s">
        <v>84180</v>
      </c>
      <c r="B91510" t="s">
        <v>77305</v>
      </c>
      <c r="C91510" t="s">
        <v>82461</v>
      </c>
      <c r="D91510" t="s">
        <v>78294</v>
      </c>
      <c r="E91510" t="s">
        <v>26</v>
      </c>
      <c r="F91510" t="s">
        <v>3322</v>
      </c>
      <c r="G91510" t="s">
        <v>78295</v>
      </c>
      <c r="H91510" t="s">
        <v>1375</v>
      </c>
      <c r="I91510" t="s">
        <v>1106</v>
      </c>
      <c r="J91510" t="s">
        <v>1106</v>
      </c>
      <c r="K91510" t="s">
        <v>22</v>
      </c>
      <c r="L91510" s="2">
        <v>2592</v>
      </c>
      <c r="M91510" s="3">
        <v>153064.21784124055</v>
      </c>
    </row>
    <row r="91511" spans="1:13">
      <c r="A91511" t="s">
        <v>84181</v>
      </c>
      <c r="B91511" t="s">
        <v>77305</v>
      </c>
      <c r="C91511" t="s">
        <v>48888</v>
      </c>
      <c r="D91511" t="s">
        <v>1502</v>
      </c>
      <c r="E91511" t="s">
        <v>26</v>
      </c>
      <c r="F91511" t="s">
        <v>2038</v>
      </c>
      <c r="G91511" t="s">
        <v>1715</v>
      </c>
      <c r="H91511" t="s">
        <v>20</v>
      </c>
      <c r="I91511" t="s">
        <v>1144</v>
      </c>
      <c r="J91511" t="s">
        <v>1144</v>
      </c>
      <c r="K91511" t="s">
        <v>22</v>
      </c>
      <c r="L91511" s="2">
        <v>907.2</v>
      </c>
      <c r="M91511" s="3">
        <v>81764.117721713003</v>
      </c>
    </row>
    <row r="91512" spans="1:13">
      <c r="A91512" t="s">
        <v>84181</v>
      </c>
      <c r="B91512" t="s">
        <v>77305</v>
      </c>
      <c r="C91512" t="s">
        <v>48888</v>
      </c>
      <c r="D91512" t="s">
        <v>1502</v>
      </c>
      <c r="E91512" t="s">
        <v>26</v>
      </c>
      <c r="F91512" t="s">
        <v>2038</v>
      </c>
      <c r="G91512" t="s">
        <v>1715</v>
      </c>
      <c r="H91512" t="s">
        <v>20</v>
      </c>
      <c r="I91512" t="s">
        <v>1252</v>
      </c>
      <c r="J91512" t="s">
        <v>1252</v>
      </c>
      <c r="K91512" t="s">
        <v>22</v>
      </c>
      <c r="L91512" s="2">
        <v>453.6</v>
      </c>
      <c r="M91512" s="3">
        <v>40882.058860856501</v>
      </c>
    </row>
    <row r="91513" spans="1:13">
      <c r="A91513" t="s">
        <v>84182</v>
      </c>
      <c r="B91513" t="s">
        <v>77305</v>
      </c>
      <c r="C91513" t="s">
        <v>56400</v>
      </c>
      <c r="D91513" t="s">
        <v>6111</v>
      </c>
      <c r="E91513" t="s">
        <v>26</v>
      </c>
      <c r="F91513" t="s">
        <v>2594</v>
      </c>
      <c r="G91513" t="s">
        <v>2307</v>
      </c>
      <c r="H91513" t="s">
        <v>20</v>
      </c>
      <c r="I91513" t="s">
        <v>795</v>
      </c>
      <c r="J91513" t="s">
        <v>795</v>
      </c>
      <c r="K91513" t="s">
        <v>22</v>
      </c>
      <c r="L91513" s="2">
        <v>385.56</v>
      </c>
      <c r="M91513" s="3">
        <v>32787.904454057643</v>
      </c>
    </row>
    <row r="91514" spans="1:13">
      <c r="A91514" t="s">
        <v>84183</v>
      </c>
      <c r="B91514" t="s">
        <v>77305</v>
      </c>
      <c r="C91514" t="s">
        <v>77942</v>
      </c>
      <c r="D91514" t="s">
        <v>77943</v>
      </c>
      <c r="E91514" t="s">
        <v>26</v>
      </c>
      <c r="F91514" t="s">
        <v>2669</v>
      </c>
      <c r="G91514" t="s">
        <v>2670</v>
      </c>
      <c r="H91514" t="s">
        <v>20</v>
      </c>
      <c r="I91514" t="s">
        <v>1051</v>
      </c>
      <c r="J91514" t="s">
        <v>1088</v>
      </c>
      <c r="K91514" t="s">
        <v>335</v>
      </c>
      <c r="L91514" s="2">
        <v>227.44399999999999</v>
      </c>
      <c r="M91514" s="3">
        <v>980.41012729353747</v>
      </c>
    </row>
    <row r="91515" spans="1:13">
      <c r="A91515" t="s">
        <v>84184</v>
      </c>
      <c r="B91515" t="s">
        <v>77305</v>
      </c>
      <c r="C91515" t="s">
        <v>78224</v>
      </c>
      <c r="D91515" t="s">
        <v>1807</v>
      </c>
      <c r="E91515" t="s">
        <v>26</v>
      </c>
      <c r="F91515" t="s">
        <v>3427</v>
      </c>
      <c r="G91515" t="s">
        <v>71010</v>
      </c>
      <c r="H91515" t="s">
        <v>20</v>
      </c>
      <c r="I91515" t="s">
        <v>1137</v>
      </c>
      <c r="J91515" t="s">
        <v>1203</v>
      </c>
      <c r="K91515" t="s">
        <v>335</v>
      </c>
      <c r="L91515" s="2">
        <v>725.76</v>
      </c>
      <c r="M91515" s="3">
        <v>54981.666200464533</v>
      </c>
    </row>
    <row r="91516" spans="1:13">
      <c r="A91516" t="s">
        <v>84185</v>
      </c>
      <c r="B91516" t="s">
        <v>77305</v>
      </c>
      <c r="C91516" t="s">
        <v>82461</v>
      </c>
      <c r="D91516" t="s">
        <v>78294</v>
      </c>
      <c r="E91516" t="s">
        <v>26</v>
      </c>
      <c r="F91516" t="s">
        <v>2669</v>
      </c>
      <c r="G91516" t="s">
        <v>78890</v>
      </c>
      <c r="H91516" t="s">
        <v>1375</v>
      </c>
      <c r="I91516" t="s">
        <v>1227</v>
      </c>
      <c r="J91516" t="s">
        <v>1227</v>
      </c>
      <c r="K91516" t="s">
        <v>22</v>
      </c>
      <c r="L91516" s="2">
        <v>4147.2</v>
      </c>
      <c r="M91516" s="3">
        <v>244902.74854598488</v>
      </c>
    </row>
    <row r="91517" spans="1:13">
      <c r="A91517" t="s">
        <v>84186</v>
      </c>
      <c r="B91517" t="s">
        <v>77305</v>
      </c>
      <c r="C91517" t="s">
        <v>82461</v>
      </c>
      <c r="D91517" t="s">
        <v>78294</v>
      </c>
      <c r="E91517" t="s">
        <v>26</v>
      </c>
      <c r="F91517" t="s">
        <v>2669</v>
      </c>
      <c r="G91517" t="s">
        <v>69419</v>
      </c>
      <c r="H91517" t="s">
        <v>1375</v>
      </c>
      <c r="I91517" t="s">
        <v>1109</v>
      </c>
      <c r="J91517" t="s">
        <v>1109</v>
      </c>
      <c r="K91517" t="s">
        <v>22</v>
      </c>
      <c r="L91517" s="2">
        <v>4147.2</v>
      </c>
      <c r="M91517" s="3">
        <v>244902.74854598488</v>
      </c>
    </row>
    <row r="91518" spans="1:13">
      <c r="A91518" t="s">
        <v>84187</v>
      </c>
      <c r="B91518" t="s">
        <v>77305</v>
      </c>
      <c r="C91518" t="s">
        <v>82461</v>
      </c>
      <c r="D91518" t="s">
        <v>78294</v>
      </c>
      <c r="E91518" t="s">
        <v>26</v>
      </c>
      <c r="F91518" t="s">
        <v>2669</v>
      </c>
      <c r="G91518" t="s">
        <v>69419</v>
      </c>
      <c r="H91518" t="s">
        <v>1375</v>
      </c>
      <c r="I91518" t="s">
        <v>1106</v>
      </c>
      <c r="J91518" t="s">
        <v>1106</v>
      </c>
      <c r="K91518" t="s">
        <v>22</v>
      </c>
      <c r="L91518" s="2">
        <v>4147.2</v>
      </c>
      <c r="M91518" s="3">
        <v>244902.74854598488</v>
      </c>
    </row>
    <row r="91519" spans="1:13">
      <c r="A91519" t="s">
        <v>84188</v>
      </c>
      <c r="B91519" t="s">
        <v>77305</v>
      </c>
      <c r="C91519" t="s">
        <v>82461</v>
      </c>
      <c r="D91519" t="s">
        <v>78294</v>
      </c>
      <c r="E91519" t="s">
        <v>26</v>
      </c>
      <c r="F91519" t="s">
        <v>2669</v>
      </c>
      <c r="G91519" t="s">
        <v>78890</v>
      </c>
      <c r="H91519" t="s">
        <v>1375</v>
      </c>
      <c r="I91519" t="s">
        <v>1217</v>
      </c>
      <c r="J91519" t="s">
        <v>1217</v>
      </c>
      <c r="K91519" t="s">
        <v>22</v>
      </c>
      <c r="L91519" s="2">
        <v>4147.2</v>
      </c>
      <c r="M91519" s="3">
        <v>244902.74854598488</v>
      </c>
    </row>
    <row r="91520" spans="1:13">
      <c r="A91520" t="s">
        <v>84189</v>
      </c>
      <c r="B91520" t="s">
        <v>77305</v>
      </c>
      <c r="C91520" t="s">
        <v>77619</v>
      </c>
      <c r="D91520" t="s">
        <v>241</v>
      </c>
      <c r="E91520" t="s">
        <v>26</v>
      </c>
      <c r="F91520" t="s">
        <v>1831</v>
      </c>
      <c r="G91520" t="s">
        <v>1297</v>
      </c>
      <c r="H91520" t="s">
        <v>20</v>
      </c>
      <c r="I91520" t="s">
        <v>1109</v>
      </c>
      <c r="J91520" t="s">
        <v>1250</v>
      </c>
      <c r="K91520" t="s">
        <v>335</v>
      </c>
      <c r="L91520" s="2">
        <v>108.864</v>
      </c>
      <c r="M91520" s="3">
        <v>2701.0214735493932</v>
      </c>
    </row>
    <row r="91521" spans="1:13">
      <c r="A91521" t="s">
        <v>84189</v>
      </c>
      <c r="B91521" t="s">
        <v>77305</v>
      </c>
      <c r="C91521" t="s">
        <v>80164</v>
      </c>
      <c r="D91521" t="s">
        <v>330</v>
      </c>
      <c r="E91521" t="s">
        <v>26</v>
      </c>
      <c r="F91521" t="s">
        <v>1831</v>
      </c>
      <c r="G91521" t="s">
        <v>1297</v>
      </c>
      <c r="H91521" t="s">
        <v>20</v>
      </c>
      <c r="I91521" t="s">
        <v>1056</v>
      </c>
      <c r="J91521" t="s">
        <v>18167</v>
      </c>
      <c r="K91521" t="s">
        <v>335</v>
      </c>
      <c r="L91521" s="2">
        <v>45.36</v>
      </c>
      <c r="M91521" s="3">
        <v>3913.8128381420852</v>
      </c>
    </row>
    <row r="91522" spans="1:13">
      <c r="A91522" t="s">
        <v>84189</v>
      </c>
      <c r="B91522" t="s">
        <v>77305</v>
      </c>
      <c r="C91522" t="s">
        <v>78066</v>
      </c>
      <c r="D91522" t="s">
        <v>78067</v>
      </c>
      <c r="E91522" t="s">
        <v>26</v>
      </c>
      <c r="F91522" t="s">
        <v>1831</v>
      </c>
      <c r="G91522" t="s">
        <v>1297</v>
      </c>
      <c r="H91522" t="s">
        <v>20</v>
      </c>
      <c r="I91522" t="s">
        <v>1056</v>
      </c>
      <c r="J91522" t="s">
        <v>1110</v>
      </c>
      <c r="K91522" t="s">
        <v>335</v>
      </c>
      <c r="L91522" s="2">
        <v>90.72</v>
      </c>
      <c r="M91522" s="3">
        <v>6497.9228673161933</v>
      </c>
    </row>
    <row r="91523" spans="1:13">
      <c r="A91523" t="s">
        <v>84190</v>
      </c>
      <c r="B91523" t="s">
        <v>77305</v>
      </c>
      <c r="C91523" t="s">
        <v>77347</v>
      </c>
      <c r="D91523" t="s">
        <v>2305</v>
      </c>
      <c r="E91523" t="s">
        <v>26</v>
      </c>
      <c r="F91523" t="s">
        <v>2494</v>
      </c>
      <c r="G91523" t="s">
        <v>77575</v>
      </c>
      <c r="H91523" t="s">
        <v>20</v>
      </c>
      <c r="I91523" t="s">
        <v>1227</v>
      </c>
      <c r="J91523" t="s">
        <v>1227</v>
      </c>
      <c r="K91523" t="s">
        <v>22</v>
      </c>
      <c r="L91523" s="2">
        <v>1617.3</v>
      </c>
      <c r="M91523" s="3">
        <v>156444.96275026322</v>
      </c>
    </row>
    <row r="91524" spans="1:13">
      <c r="A91524" t="s">
        <v>84191</v>
      </c>
      <c r="B91524" t="s">
        <v>77305</v>
      </c>
      <c r="C91524" t="s">
        <v>33795</v>
      </c>
      <c r="D91524" t="s">
        <v>2328</v>
      </c>
      <c r="E91524" t="s">
        <v>26</v>
      </c>
      <c r="F91524" t="s">
        <v>1516</v>
      </c>
      <c r="G91524" t="s">
        <v>2975</v>
      </c>
      <c r="H91524" t="s">
        <v>20</v>
      </c>
      <c r="I91524" t="s">
        <v>1203</v>
      </c>
      <c r="J91524" t="s">
        <v>1203</v>
      </c>
      <c r="K91524" t="s">
        <v>22</v>
      </c>
      <c r="L91524" s="2">
        <v>640</v>
      </c>
      <c r="M91524" s="3">
        <v>37349.990261814004</v>
      </c>
    </row>
    <row r="91525" spans="1:13">
      <c r="A91525" t="s">
        <v>84192</v>
      </c>
      <c r="B91525" t="s">
        <v>77305</v>
      </c>
      <c r="C91525" t="s">
        <v>82461</v>
      </c>
      <c r="D91525" t="s">
        <v>78294</v>
      </c>
      <c r="E91525" t="s">
        <v>26</v>
      </c>
      <c r="F91525" t="s">
        <v>3322</v>
      </c>
      <c r="G91525" t="s">
        <v>78295</v>
      </c>
      <c r="H91525" t="s">
        <v>1375</v>
      </c>
      <c r="I91525" t="s">
        <v>1110</v>
      </c>
      <c r="J91525" t="s">
        <v>1110</v>
      </c>
      <c r="K91525" t="s">
        <v>22</v>
      </c>
      <c r="L91525" s="2">
        <v>2592</v>
      </c>
      <c r="M91525" s="3">
        <v>153064.21784124055</v>
      </c>
    </row>
    <row r="91526" spans="1:13">
      <c r="A91526" t="s">
        <v>84193</v>
      </c>
      <c r="B91526" t="s">
        <v>77305</v>
      </c>
      <c r="C91526" t="s">
        <v>82461</v>
      </c>
      <c r="D91526" t="s">
        <v>78294</v>
      </c>
      <c r="E91526" t="s">
        <v>26</v>
      </c>
      <c r="F91526" t="s">
        <v>3073</v>
      </c>
      <c r="G91526" t="s">
        <v>78609</v>
      </c>
      <c r="H91526" t="s">
        <v>1375</v>
      </c>
      <c r="I91526" t="s">
        <v>84194</v>
      </c>
      <c r="J91526" t="s">
        <v>1227</v>
      </c>
      <c r="K91526" t="s">
        <v>22</v>
      </c>
      <c r="L91526" s="2">
        <v>2592</v>
      </c>
      <c r="M91526" s="3">
        <v>153064.21784124055</v>
      </c>
    </row>
    <row r="91527" spans="1:13">
      <c r="A91527" t="s">
        <v>84195</v>
      </c>
      <c r="B91527" t="s">
        <v>77305</v>
      </c>
      <c r="C91527" t="s">
        <v>82824</v>
      </c>
      <c r="D91527" t="s">
        <v>78180</v>
      </c>
      <c r="E91527" t="s">
        <v>26</v>
      </c>
      <c r="F91527" t="s">
        <v>2262</v>
      </c>
      <c r="G91527" t="s">
        <v>76933</v>
      </c>
      <c r="H91527" t="s">
        <v>20</v>
      </c>
      <c r="I91527" t="s">
        <v>1193</v>
      </c>
      <c r="J91527" t="s">
        <v>1193</v>
      </c>
      <c r="K91527" t="s">
        <v>22</v>
      </c>
      <c r="L91527" s="2">
        <v>518.4</v>
      </c>
      <c r="M91527" s="3">
        <v>11521.192401635171</v>
      </c>
    </row>
    <row r="91528" spans="1:13">
      <c r="A91528" t="s">
        <v>84196</v>
      </c>
      <c r="B91528" t="s">
        <v>77305</v>
      </c>
      <c r="C91528" t="s">
        <v>82824</v>
      </c>
      <c r="D91528" t="s">
        <v>78180</v>
      </c>
      <c r="E91528" t="s">
        <v>26</v>
      </c>
      <c r="F91528" t="s">
        <v>2669</v>
      </c>
      <c r="G91528" t="s">
        <v>80421</v>
      </c>
      <c r="H91528" t="s">
        <v>20</v>
      </c>
      <c r="I91528" t="s">
        <v>1193</v>
      </c>
      <c r="J91528" t="s">
        <v>1193</v>
      </c>
      <c r="K91528" t="s">
        <v>22</v>
      </c>
      <c r="L91528" s="2">
        <v>2073.6</v>
      </c>
      <c r="M91528" s="3">
        <v>46084.769606540685</v>
      </c>
    </row>
    <row r="91529" spans="1:13">
      <c r="A91529" t="s">
        <v>84197</v>
      </c>
      <c r="B91529" t="s">
        <v>77305</v>
      </c>
      <c r="C91529" t="s">
        <v>78250</v>
      </c>
      <c r="D91529" t="s">
        <v>72907</v>
      </c>
      <c r="E91529" t="s">
        <v>26</v>
      </c>
      <c r="F91529" t="s">
        <v>1320</v>
      </c>
      <c r="G91529" t="s">
        <v>14984</v>
      </c>
      <c r="H91529" t="s">
        <v>20</v>
      </c>
      <c r="I91529" t="s">
        <v>1051</v>
      </c>
      <c r="J91529" t="s">
        <v>1088</v>
      </c>
      <c r="K91529" t="s">
        <v>335</v>
      </c>
      <c r="L91529" s="2">
        <v>453.6</v>
      </c>
      <c r="M91529" s="3">
        <v>25741.598157529126</v>
      </c>
    </row>
    <row r="91530" spans="1:13">
      <c r="A91530" t="s">
        <v>84198</v>
      </c>
      <c r="B91530" t="s">
        <v>77305</v>
      </c>
      <c r="C91530" t="s">
        <v>77354</v>
      </c>
      <c r="D91530" t="s">
        <v>72907</v>
      </c>
      <c r="E91530" t="s">
        <v>26</v>
      </c>
      <c r="F91530" t="s">
        <v>5135</v>
      </c>
      <c r="G91530" t="s">
        <v>27049</v>
      </c>
      <c r="H91530" t="s">
        <v>20</v>
      </c>
      <c r="I91530" t="s">
        <v>1012</v>
      </c>
      <c r="J91530" t="s">
        <v>1012</v>
      </c>
      <c r="K91530" t="s">
        <v>22</v>
      </c>
      <c r="L91530" s="2">
        <v>226.8</v>
      </c>
      <c r="M91530" s="3">
        <v>10307.465904178633</v>
      </c>
    </row>
    <row r="91531" spans="1:13">
      <c r="A91531" t="s">
        <v>84199</v>
      </c>
      <c r="B91531" t="s">
        <v>77305</v>
      </c>
      <c r="C91531" t="s">
        <v>78250</v>
      </c>
      <c r="D91531" t="s">
        <v>72907</v>
      </c>
      <c r="E91531" t="s">
        <v>26</v>
      </c>
      <c r="F91531" t="s">
        <v>2689</v>
      </c>
      <c r="G91531" t="s">
        <v>2325</v>
      </c>
      <c r="H91531" t="s">
        <v>20</v>
      </c>
      <c r="I91531" t="s">
        <v>1170</v>
      </c>
      <c r="J91531" t="s">
        <v>1213</v>
      </c>
      <c r="K91531" t="s">
        <v>335</v>
      </c>
      <c r="L91531" s="2">
        <v>272.16000000000003</v>
      </c>
      <c r="M91531" s="3">
        <v>15444.958894517476</v>
      </c>
    </row>
    <row r="91532" spans="1:13">
      <c r="A91532" t="s">
        <v>84200</v>
      </c>
      <c r="B91532" t="s">
        <v>77305</v>
      </c>
      <c r="C91532" t="s">
        <v>77965</v>
      </c>
      <c r="D91532" t="s">
        <v>2939</v>
      </c>
      <c r="E91532" t="s">
        <v>26</v>
      </c>
      <c r="F91532" t="s">
        <v>2268</v>
      </c>
      <c r="G91532" t="s">
        <v>12444</v>
      </c>
      <c r="H91532" t="s">
        <v>20</v>
      </c>
      <c r="I91532" t="s">
        <v>1088</v>
      </c>
      <c r="J91532" t="s">
        <v>1213</v>
      </c>
      <c r="K91532" t="s">
        <v>335</v>
      </c>
      <c r="L91532" s="2">
        <v>60</v>
      </c>
      <c r="M91532" s="3">
        <v>1252.2813805455664</v>
      </c>
    </row>
    <row r="91533" spans="1:13">
      <c r="A91533" t="s">
        <v>84201</v>
      </c>
      <c r="B91533" t="s">
        <v>77305</v>
      </c>
      <c r="C91533" t="s">
        <v>40381</v>
      </c>
      <c r="D91533" t="s">
        <v>40382</v>
      </c>
      <c r="E91533" t="s">
        <v>26</v>
      </c>
      <c r="F91533" t="s">
        <v>1655</v>
      </c>
      <c r="G91533" t="s">
        <v>10796</v>
      </c>
      <c r="H91533" t="s">
        <v>20</v>
      </c>
      <c r="I91533" t="s">
        <v>1106</v>
      </c>
      <c r="J91533" t="s">
        <v>1106</v>
      </c>
      <c r="K91533" t="s">
        <v>22</v>
      </c>
      <c r="L91533" s="2">
        <v>1088.6400000000001</v>
      </c>
      <c r="M91533" s="3">
        <v>100411.23356345951</v>
      </c>
    </row>
    <row r="91534" spans="1:13">
      <c r="A91534" t="s">
        <v>84202</v>
      </c>
      <c r="B91534" t="s">
        <v>77305</v>
      </c>
      <c r="C91534" t="s">
        <v>78850</v>
      </c>
      <c r="D91534" t="s">
        <v>3525</v>
      </c>
      <c r="E91534" t="s">
        <v>26</v>
      </c>
      <c r="F91534" t="s">
        <v>290</v>
      </c>
      <c r="G91534" t="s">
        <v>11957</v>
      </c>
      <c r="H91534" t="s">
        <v>20</v>
      </c>
      <c r="I91534" t="s">
        <v>1089</v>
      </c>
      <c r="J91534" t="s">
        <v>1089</v>
      </c>
      <c r="K91534" t="s">
        <v>22</v>
      </c>
      <c r="L91534" s="2">
        <v>181.44</v>
      </c>
      <c r="M91534" s="3">
        <v>9077.9752910029074</v>
      </c>
    </row>
    <row r="91535" spans="1:13">
      <c r="A91535" t="s">
        <v>84203</v>
      </c>
      <c r="B91535" t="s">
        <v>77305</v>
      </c>
      <c r="C91535" t="s">
        <v>77459</v>
      </c>
      <c r="D91535" t="s">
        <v>1502</v>
      </c>
      <c r="E91535" t="s">
        <v>26</v>
      </c>
      <c r="F91535" t="s">
        <v>3677</v>
      </c>
      <c r="G91535" t="s">
        <v>16943</v>
      </c>
      <c r="H91535" t="s">
        <v>20</v>
      </c>
      <c r="I91535" t="s">
        <v>1217</v>
      </c>
      <c r="J91535" t="s">
        <v>1217</v>
      </c>
      <c r="K91535" t="s">
        <v>22</v>
      </c>
      <c r="L91535" s="2">
        <v>725.76</v>
      </c>
      <c r="M91535" s="3">
        <v>3945.0066239968501</v>
      </c>
    </row>
    <row r="91536" spans="1:13">
      <c r="A91536" t="s">
        <v>84204</v>
      </c>
      <c r="B91536" t="s">
        <v>77305</v>
      </c>
      <c r="C91536" t="s">
        <v>78230</v>
      </c>
      <c r="D91536" t="s">
        <v>78231</v>
      </c>
      <c r="E91536" t="s">
        <v>26</v>
      </c>
      <c r="F91536" t="s">
        <v>3023</v>
      </c>
      <c r="G91536" t="s">
        <v>3227</v>
      </c>
      <c r="H91536" t="s">
        <v>20</v>
      </c>
      <c r="I91536" t="s">
        <v>1092</v>
      </c>
      <c r="J91536" t="s">
        <v>1092</v>
      </c>
      <c r="K91536" t="s">
        <v>22</v>
      </c>
      <c r="L91536" s="2">
        <v>6350.4</v>
      </c>
      <c r="M91536" s="3">
        <v>307357.6529337095</v>
      </c>
    </row>
    <row r="91537" spans="1:13">
      <c r="A91537" t="s">
        <v>84205</v>
      </c>
      <c r="B91537" t="s">
        <v>77305</v>
      </c>
      <c r="C91537" t="s">
        <v>79994</v>
      </c>
      <c r="D91537" t="s">
        <v>72907</v>
      </c>
      <c r="E91537" t="s">
        <v>26</v>
      </c>
      <c r="F91537" t="s">
        <v>3023</v>
      </c>
      <c r="G91537" t="s">
        <v>3227</v>
      </c>
      <c r="H91537" t="s">
        <v>20</v>
      </c>
      <c r="I91537" t="s">
        <v>1013</v>
      </c>
      <c r="J91537" t="s">
        <v>1013</v>
      </c>
      <c r="K91537" t="s">
        <v>22</v>
      </c>
      <c r="L91537" s="2">
        <v>544.32000000000005</v>
      </c>
      <c r="M91537" s="3">
        <v>31229.042710862239</v>
      </c>
    </row>
    <row r="91538" spans="1:13">
      <c r="A91538" t="s">
        <v>84206</v>
      </c>
      <c r="B91538" t="s">
        <v>77305</v>
      </c>
      <c r="C91538" t="s">
        <v>78233</v>
      </c>
      <c r="D91538" t="s">
        <v>33082</v>
      </c>
      <c r="E91538" t="s">
        <v>26</v>
      </c>
      <c r="F91538" t="s">
        <v>3023</v>
      </c>
      <c r="G91538" t="s">
        <v>3227</v>
      </c>
      <c r="H91538" t="s">
        <v>20</v>
      </c>
      <c r="I91538" t="s">
        <v>1013</v>
      </c>
      <c r="J91538" t="s">
        <v>1013</v>
      </c>
      <c r="K91538" t="s">
        <v>22</v>
      </c>
      <c r="L91538" s="2">
        <v>362.88</v>
      </c>
      <c r="M91538" s="3">
        <v>25099.806456002749</v>
      </c>
    </row>
    <row r="91539" spans="1:13">
      <c r="A91539" t="s">
        <v>84207</v>
      </c>
      <c r="B91539" t="s">
        <v>77305</v>
      </c>
      <c r="C91539" t="s">
        <v>79000</v>
      </c>
      <c r="D91539" t="s">
        <v>1807</v>
      </c>
      <c r="E91539" t="s">
        <v>26</v>
      </c>
      <c r="F91539" t="s">
        <v>2015</v>
      </c>
      <c r="G91539" t="s">
        <v>11646</v>
      </c>
      <c r="H91539" t="s">
        <v>20</v>
      </c>
      <c r="I91539" t="s">
        <v>1051</v>
      </c>
      <c r="J91539" t="s">
        <v>1051</v>
      </c>
      <c r="K91539" t="s">
        <v>22</v>
      </c>
      <c r="L91539" s="2">
        <v>113.4</v>
      </c>
      <c r="M91539" s="3">
        <v>2057.6688232949268</v>
      </c>
    </row>
    <row r="91540" spans="1:13">
      <c r="A91540" t="s">
        <v>84208</v>
      </c>
      <c r="B91540" t="s">
        <v>77305</v>
      </c>
      <c r="C91540" t="s">
        <v>77430</v>
      </c>
      <c r="D91540" t="s">
        <v>2305</v>
      </c>
      <c r="E91540" t="s">
        <v>26</v>
      </c>
      <c r="F91540" t="s">
        <v>6837</v>
      </c>
      <c r="G91540" t="s">
        <v>4175</v>
      </c>
      <c r="H91540" t="s">
        <v>20</v>
      </c>
      <c r="I91540" t="s">
        <v>1137</v>
      </c>
      <c r="J91540" t="s">
        <v>1109</v>
      </c>
      <c r="K91540" t="s">
        <v>335</v>
      </c>
      <c r="L91540" s="2">
        <v>544.32000000000005</v>
      </c>
      <c r="M91540" s="3">
        <v>41777.345658893653</v>
      </c>
    </row>
    <row r="91541" spans="1:13">
      <c r="A91541" t="s">
        <v>84208</v>
      </c>
      <c r="B91541" t="s">
        <v>77305</v>
      </c>
      <c r="C91541" t="s">
        <v>77443</v>
      </c>
      <c r="D91541" t="s">
        <v>71560</v>
      </c>
      <c r="E91541" t="s">
        <v>26</v>
      </c>
      <c r="F91541" t="s">
        <v>6837</v>
      </c>
      <c r="G91541" t="s">
        <v>4175</v>
      </c>
      <c r="H91541" t="s">
        <v>20</v>
      </c>
      <c r="I91541" t="s">
        <v>1137</v>
      </c>
      <c r="J91541" t="s">
        <v>1213</v>
      </c>
      <c r="K91541" t="s">
        <v>335</v>
      </c>
      <c r="L91541" s="2">
        <v>181.44</v>
      </c>
      <c r="M91541" s="3">
        <v>17344.231548914457</v>
      </c>
    </row>
    <row r="91542" spans="1:13">
      <c r="A91542" t="s">
        <v>84208</v>
      </c>
      <c r="B91542" t="s">
        <v>77305</v>
      </c>
      <c r="C91542" t="s">
        <v>77443</v>
      </c>
      <c r="D91542" t="s">
        <v>71560</v>
      </c>
      <c r="E91542" t="s">
        <v>26</v>
      </c>
      <c r="F91542" t="s">
        <v>6837</v>
      </c>
      <c r="G91542" t="s">
        <v>4175</v>
      </c>
      <c r="H91542" t="s">
        <v>20</v>
      </c>
      <c r="I91542" t="s">
        <v>875</v>
      </c>
      <c r="J91542" t="s">
        <v>1213</v>
      </c>
      <c r="K91542" t="s">
        <v>22</v>
      </c>
      <c r="L91542" s="2">
        <v>154</v>
      </c>
      <c r="M91542" s="3">
        <v>14721.184185035416</v>
      </c>
    </row>
    <row r="91543" spans="1:13">
      <c r="A91543" t="s">
        <v>84209</v>
      </c>
      <c r="B91543" t="s">
        <v>77305</v>
      </c>
      <c r="C91543" t="s">
        <v>77424</v>
      </c>
      <c r="D91543" t="s">
        <v>2305</v>
      </c>
      <c r="E91543" t="s">
        <v>26</v>
      </c>
      <c r="F91543" t="s">
        <v>1800</v>
      </c>
      <c r="G91543" t="s">
        <v>78109</v>
      </c>
      <c r="H91543" t="s">
        <v>20</v>
      </c>
      <c r="I91543" t="s">
        <v>1110</v>
      </c>
      <c r="J91543" t="s">
        <v>1110</v>
      </c>
      <c r="K91543" t="s">
        <v>22</v>
      </c>
      <c r="L91543" s="2">
        <v>583.88</v>
      </c>
      <c r="M91543" s="3">
        <v>55227.269601658663</v>
      </c>
    </row>
    <row r="91544" spans="1:13">
      <c r="A91544" t="s">
        <v>84210</v>
      </c>
      <c r="B91544" t="s">
        <v>77305</v>
      </c>
      <c r="C91544" t="s">
        <v>77352</v>
      </c>
      <c r="D91544" t="s">
        <v>40382</v>
      </c>
      <c r="E91544" t="s">
        <v>26</v>
      </c>
      <c r="F91544" t="s">
        <v>6837</v>
      </c>
      <c r="G91544" t="s">
        <v>4175</v>
      </c>
      <c r="H91544" t="s">
        <v>20</v>
      </c>
      <c r="I91544" t="s">
        <v>1109</v>
      </c>
      <c r="J91544" t="s">
        <v>1109</v>
      </c>
      <c r="K91544" t="s">
        <v>22</v>
      </c>
      <c r="L91544" s="2">
        <v>1088.6400000000001</v>
      </c>
      <c r="M91544" s="3">
        <v>2883.1429240719399</v>
      </c>
    </row>
    <row r="91545" spans="1:13">
      <c r="A91545" t="s">
        <v>84211</v>
      </c>
      <c r="B91545" t="s">
        <v>77305</v>
      </c>
      <c r="C91545" t="s">
        <v>77352</v>
      </c>
      <c r="D91545" t="s">
        <v>40382</v>
      </c>
      <c r="E91545" t="s">
        <v>26</v>
      </c>
      <c r="F91545" t="s">
        <v>6837</v>
      </c>
      <c r="G91545" t="s">
        <v>4175</v>
      </c>
      <c r="H91545" t="s">
        <v>20</v>
      </c>
      <c r="I91545" t="s">
        <v>1184</v>
      </c>
      <c r="J91545" t="s">
        <v>1184</v>
      </c>
      <c r="K91545" t="s">
        <v>22</v>
      </c>
      <c r="L91545" s="2">
        <v>544.32000000000005</v>
      </c>
      <c r="M91545" s="3">
        <v>1441.5714620359699</v>
      </c>
    </row>
    <row r="91546" spans="1:13">
      <c r="A91546" t="s">
        <v>84212</v>
      </c>
      <c r="B91546" t="s">
        <v>77305</v>
      </c>
      <c r="C91546" t="s">
        <v>78468</v>
      </c>
      <c r="D91546" t="s">
        <v>2305</v>
      </c>
      <c r="E91546" t="s">
        <v>26</v>
      </c>
      <c r="F91546" t="s">
        <v>1439</v>
      </c>
      <c r="G91546" t="s">
        <v>1440</v>
      </c>
      <c r="H91546" t="s">
        <v>20</v>
      </c>
      <c r="I91546" t="s">
        <v>1137</v>
      </c>
      <c r="J91546" t="s">
        <v>1137</v>
      </c>
      <c r="K91546" t="s">
        <v>22</v>
      </c>
      <c r="L91546" s="2">
        <v>45.36</v>
      </c>
      <c r="M91546" s="3">
        <v>2057.9223717063828</v>
      </c>
    </row>
    <row r="91547" spans="1:13">
      <c r="A91547" t="s">
        <v>84213</v>
      </c>
      <c r="B91547" t="s">
        <v>77305</v>
      </c>
      <c r="C91547" t="s">
        <v>77722</v>
      </c>
      <c r="D91547" t="s">
        <v>2305</v>
      </c>
      <c r="E91547" t="s">
        <v>26</v>
      </c>
      <c r="F91547" t="s">
        <v>1719</v>
      </c>
      <c r="G91547" t="s">
        <v>8220</v>
      </c>
      <c r="H91547" t="s">
        <v>20</v>
      </c>
      <c r="I91547" t="s">
        <v>1109</v>
      </c>
      <c r="J91547" t="s">
        <v>1109</v>
      </c>
      <c r="K91547" t="s">
        <v>22</v>
      </c>
      <c r="L91547" s="2">
        <v>734.83199999999999</v>
      </c>
      <c r="M91547" s="3">
        <v>49258.232258892516</v>
      </c>
    </row>
    <row r="91548" spans="1:13">
      <c r="A91548" t="s">
        <v>84214</v>
      </c>
      <c r="B91548" t="s">
        <v>77305</v>
      </c>
      <c r="C91548" t="s">
        <v>78468</v>
      </c>
      <c r="D91548" t="s">
        <v>2305</v>
      </c>
      <c r="E91548" t="s">
        <v>26</v>
      </c>
      <c r="F91548" t="s">
        <v>1439</v>
      </c>
      <c r="G91548" t="s">
        <v>2805</v>
      </c>
      <c r="H91548" t="s">
        <v>20</v>
      </c>
      <c r="I91548" t="s">
        <v>1013</v>
      </c>
      <c r="J91548" t="s">
        <v>1013</v>
      </c>
      <c r="K91548" t="s">
        <v>22</v>
      </c>
      <c r="L91548" s="2">
        <v>181.44</v>
      </c>
      <c r="M91548" s="3">
        <v>8231.6894868255313</v>
      </c>
    </row>
    <row r="91549" spans="1:13">
      <c r="A91549" t="s">
        <v>84215</v>
      </c>
      <c r="B91549" t="s">
        <v>77305</v>
      </c>
      <c r="C91549" t="s">
        <v>78327</v>
      </c>
      <c r="D91549" t="s">
        <v>78328</v>
      </c>
      <c r="E91549" t="s">
        <v>26</v>
      </c>
      <c r="F91549" t="s">
        <v>1486</v>
      </c>
      <c r="G91549" t="s">
        <v>2880</v>
      </c>
      <c r="H91549" t="s">
        <v>20</v>
      </c>
      <c r="I91549" t="s">
        <v>1230</v>
      </c>
      <c r="J91549" t="s">
        <v>83148</v>
      </c>
      <c r="K91549" t="s">
        <v>335</v>
      </c>
      <c r="L91549" s="2">
        <v>362.88</v>
      </c>
      <c r="M91549" s="3">
        <v>9460.8607605426187</v>
      </c>
    </row>
    <row r="91550" spans="1:13">
      <c r="A91550" t="s">
        <v>84216</v>
      </c>
      <c r="B91550" t="s">
        <v>77305</v>
      </c>
      <c r="C91550" t="s">
        <v>77873</v>
      </c>
      <c r="D91550" t="s">
        <v>77874</v>
      </c>
      <c r="E91550" t="s">
        <v>26</v>
      </c>
      <c r="F91550" t="s">
        <v>1302</v>
      </c>
      <c r="G91550" t="s">
        <v>4930</v>
      </c>
      <c r="H91550" t="s">
        <v>20</v>
      </c>
      <c r="I91550" t="s">
        <v>1215</v>
      </c>
      <c r="J91550" t="s">
        <v>1215</v>
      </c>
      <c r="K91550" t="s">
        <v>22</v>
      </c>
      <c r="L91550" s="2">
        <v>535.82399999999996</v>
      </c>
      <c r="M91550" s="3">
        <v>19615.538780161714</v>
      </c>
    </row>
    <row r="91551" spans="1:13">
      <c r="A91551" t="s">
        <v>84217</v>
      </c>
      <c r="B91551" t="s">
        <v>77305</v>
      </c>
      <c r="C91551" t="s">
        <v>82824</v>
      </c>
      <c r="D91551" t="s">
        <v>78180</v>
      </c>
      <c r="E91551" t="s">
        <v>26</v>
      </c>
      <c r="F91551" t="s">
        <v>2669</v>
      </c>
      <c r="G91551" t="s">
        <v>83284</v>
      </c>
      <c r="H91551" t="s">
        <v>20</v>
      </c>
      <c r="I91551" t="s">
        <v>1227</v>
      </c>
      <c r="J91551" t="s">
        <v>1227</v>
      </c>
      <c r="K91551" t="s">
        <v>22</v>
      </c>
      <c r="L91551" s="2">
        <v>2592</v>
      </c>
      <c r="M91551" s="3">
        <v>57605.962008175862</v>
      </c>
    </row>
    <row r="91552" spans="1:13">
      <c r="A91552" t="s">
        <v>84218</v>
      </c>
      <c r="B91552" t="s">
        <v>77305</v>
      </c>
      <c r="C91552" t="s">
        <v>77889</v>
      </c>
      <c r="D91552" t="s">
        <v>77890</v>
      </c>
      <c r="E91552" t="s">
        <v>26</v>
      </c>
      <c r="F91552" t="s">
        <v>4049</v>
      </c>
      <c r="G91552" t="s">
        <v>77891</v>
      </c>
      <c r="H91552" t="s">
        <v>20</v>
      </c>
      <c r="I91552" t="s">
        <v>1109</v>
      </c>
      <c r="J91552" t="s">
        <v>1109</v>
      </c>
      <c r="K91552" t="s">
        <v>22</v>
      </c>
      <c r="L91552" s="2">
        <v>68.040000000000006</v>
      </c>
      <c r="M91552" s="3">
        <v>4010.646577066736</v>
      </c>
    </row>
    <row r="91553" spans="1:13">
      <c r="A91553" t="s">
        <v>84219</v>
      </c>
      <c r="B91553" t="s">
        <v>77305</v>
      </c>
      <c r="C91553" t="s">
        <v>77412</v>
      </c>
      <c r="D91553" t="s">
        <v>1502</v>
      </c>
      <c r="E91553" t="s">
        <v>26</v>
      </c>
      <c r="F91553" t="s">
        <v>3677</v>
      </c>
      <c r="G91553" t="s">
        <v>16943</v>
      </c>
      <c r="H91553" t="s">
        <v>20</v>
      </c>
      <c r="I91553" t="s">
        <v>1137</v>
      </c>
      <c r="J91553" t="s">
        <v>1137</v>
      </c>
      <c r="K91553" t="s">
        <v>22</v>
      </c>
      <c r="L91553" s="2">
        <v>1100</v>
      </c>
      <c r="M91553" s="3">
        <v>18204.057681203558</v>
      </c>
    </row>
    <row r="91554" spans="1:13">
      <c r="A91554" t="s">
        <v>84220</v>
      </c>
      <c r="B91554" t="s">
        <v>77305</v>
      </c>
      <c r="C91554" t="s">
        <v>78662</v>
      </c>
      <c r="D91554" t="s">
        <v>2939</v>
      </c>
      <c r="E91554" t="s">
        <v>26</v>
      </c>
      <c r="F91554" t="s">
        <v>3023</v>
      </c>
      <c r="G91554" t="s">
        <v>3024</v>
      </c>
      <c r="H91554" t="s">
        <v>20</v>
      </c>
      <c r="I91554" t="s">
        <v>1215</v>
      </c>
      <c r="J91554" t="s">
        <v>1215</v>
      </c>
      <c r="K91554" t="s">
        <v>22</v>
      </c>
      <c r="L91554" s="2">
        <v>45.36</v>
      </c>
      <c r="M91554" s="3">
        <v>3296.3293735687485</v>
      </c>
    </row>
    <row r="91555" spans="1:13">
      <c r="A91555" t="s">
        <v>84221</v>
      </c>
      <c r="B91555" t="s">
        <v>77305</v>
      </c>
      <c r="C91555" t="s">
        <v>77523</v>
      </c>
      <c r="D91555" t="s">
        <v>1980</v>
      </c>
      <c r="E91555" t="s">
        <v>26</v>
      </c>
      <c r="F91555" t="s">
        <v>3236</v>
      </c>
      <c r="G91555" t="s">
        <v>77992</v>
      </c>
      <c r="H91555" t="s">
        <v>20</v>
      </c>
      <c r="I91555" t="s">
        <v>1213</v>
      </c>
      <c r="J91555" t="s">
        <v>1213</v>
      </c>
      <c r="K91555" t="s">
        <v>22</v>
      </c>
      <c r="L91555" s="2">
        <v>313.78899999999999</v>
      </c>
      <c r="M91555" s="3">
        <v>3690.5477528647875</v>
      </c>
    </row>
    <row r="91556" spans="1:13">
      <c r="A91556" t="s">
        <v>84222</v>
      </c>
      <c r="B91556" t="s">
        <v>77305</v>
      </c>
      <c r="C91556" t="s">
        <v>78053</v>
      </c>
      <c r="D91556" t="s">
        <v>1502</v>
      </c>
      <c r="E91556" t="s">
        <v>26</v>
      </c>
      <c r="F91556" t="s">
        <v>5780</v>
      </c>
      <c r="G91556" t="s">
        <v>69716</v>
      </c>
      <c r="H91556" t="s">
        <v>1375</v>
      </c>
      <c r="I91556" t="s">
        <v>1193</v>
      </c>
      <c r="J91556" t="s">
        <v>1193</v>
      </c>
      <c r="K91556" t="s">
        <v>22</v>
      </c>
      <c r="L91556" s="2">
        <v>265.35599999999999</v>
      </c>
      <c r="M91556" s="3">
        <v>12510.377445867129</v>
      </c>
    </row>
    <row r="91557" spans="1:13">
      <c r="A91557" t="s">
        <v>84223</v>
      </c>
      <c r="B91557" t="s">
        <v>77305</v>
      </c>
      <c r="C91557" t="s">
        <v>77909</v>
      </c>
      <c r="D91557" t="s">
        <v>170</v>
      </c>
      <c r="E91557" t="s">
        <v>26</v>
      </c>
      <c r="F91557" t="s">
        <v>2343</v>
      </c>
      <c r="G91557" t="s">
        <v>1496</v>
      </c>
      <c r="H91557" t="s">
        <v>20</v>
      </c>
      <c r="I91557" t="s">
        <v>875</v>
      </c>
      <c r="J91557" t="s">
        <v>875</v>
      </c>
      <c r="K91557" t="s">
        <v>22</v>
      </c>
      <c r="L91557" s="2">
        <v>522.54</v>
      </c>
      <c r="M91557" s="3">
        <v>27531.557887055027</v>
      </c>
    </row>
    <row r="91558" spans="1:13">
      <c r="A91558" t="s">
        <v>84224</v>
      </c>
      <c r="B91558" t="s">
        <v>77305</v>
      </c>
      <c r="C91558" t="s">
        <v>80987</v>
      </c>
      <c r="D91558" t="s">
        <v>71486</v>
      </c>
      <c r="E91558" t="s">
        <v>26</v>
      </c>
      <c r="F91558" t="s">
        <v>116</v>
      </c>
      <c r="G91558" t="s">
        <v>4139</v>
      </c>
      <c r="H91558" t="s">
        <v>20</v>
      </c>
      <c r="I91558" t="s">
        <v>1109</v>
      </c>
      <c r="J91558" t="s">
        <v>1109</v>
      </c>
      <c r="K91558" t="s">
        <v>22</v>
      </c>
      <c r="L91558" s="2">
        <v>362.88</v>
      </c>
      <c r="M91558" s="3">
        <v>17216.940522648154</v>
      </c>
    </row>
    <row r="91559" spans="1:13">
      <c r="A91559" t="s">
        <v>84225</v>
      </c>
      <c r="B91559" t="s">
        <v>77305</v>
      </c>
      <c r="C91559" t="s">
        <v>77727</v>
      </c>
      <c r="D91559" t="s">
        <v>8016</v>
      </c>
      <c r="E91559" t="s">
        <v>26</v>
      </c>
      <c r="F91559" t="s">
        <v>4466</v>
      </c>
      <c r="G91559" t="s">
        <v>3492</v>
      </c>
      <c r="H91559" t="s">
        <v>20</v>
      </c>
      <c r="I91559" t="s">
        <v>1013</v>
      </c>
      <c r="J91559" t="s">
        <v>1013</v>
      </c>
      <c r="K91559" t="s">
        <v>22</v>
      </c>
      <c r="L91559" s="2">
        <v>362.88</v>
      </c>
      <c r="M91559" s="3">
        <v>19944.601780832363</v>
      </c>
    </row>
    <row r="91560" spans="1:13">
      <c r="A91560" t="s">
        <v>84226</v>
      </c>
      <c r="B91560" t="s">
        <v>77305</v>
      </c>
      <c r="C91560" t="s">
        <v>77412</v>
      </c>
      <c r="D91560" t="s">
        <v>1502</v>
      </c>
      <c r="E91560" t="s">
        <v>26</v>
      </c>
      <c r="F91560" t="s">
        <v>2089</v>
      </c>
      <c r="G91560" t="s">
        <v>84227</v>
      </c>
      <c r="H91560" t="s">
        <v>20</v>
      </c>
      <c r="I91560" t="s">
        <v>60300</v>
      </c>
      <c r="J91560" t="s">
        <v>60300</v>
      </c>
      <c r="K91560" t="s">
        <v>22</v>
      </c>
      <c r="L91560" s="2">
        <v>820</v>
      </c>
      <c r="M91560" s="3">
        <v>13570.297544169927</v>
      </c>
    </row>
    <row r="91561" spans="1:13">
      <c r="A91561" t="s">
        <v>84228</v>
      </c>
      <c r="B91561" t="s">
        <v>77305</v>
      </c>
      <c r="C91561" t="s">
        <v>77459</v>
      </c>
      <c r="D91561" t="s">
        <v>1502</v>
      </c>
      <c r="E91561" t="s">
        <v>26</v>
      </c>
      <c r="F91561" t="s">
        <v>1719</v>
      </c>
      <c r="G91561" t="s">
        <v>8220</v>
      </c>
      <c r="H91561" t="s">
        <v>20</v>
      </c>
      <c r="I91561" t="s">
        <v>18167</v>
      </c>
      <c r="J91561" t="s">
        <v>1013</v>
      </c>
      <c r="K91561" t="s">
        <v>335</v>
      </c>
      <c r="L91561" s="2">
        <v>544.32000000000005</v>
      </c>
      <c r="M91561" s="3">
        <v>2958.7549679976382</v>
      </c>
    </row>
    <row r="91562" spans="1:13">
      <c r="A91562" t="s">
        <v>84229</v>
      </c>
      <c r="B91562" t="s">
        <v>77305</v>
      </c>
      <c r="C91562" t="s">
        <v>79149</v>
      </c>
      <c r="D91562" t="s">
        <v>2305</v>
      </c>
      <c r="E91562" t="s">
        <v>26</v>
      </c>
      <c r="F91562" t="s">
        <v>5135</v>
      </c>
      <c r="G91562" t="s">
        <v>7657</v>
      </c>
      <c r="H91562" t="s">
        <v>20</v>
      </c>
      <c r="I91562" t="s">
        <v>1213</v>
      </c>
      <c r="J91562" t="s">
        <v>1213</v>
      </c>
      <c r="K91562" t="s">
        <v>22</v>
      </c>
      <c r="L91562" s="2">
        <v>45.36</v>
      </c>
      <c r="M91562" s="3">
        <v>1537.8692245217235</v>
      </c>
    </row>
    <row r="91563" spans="1:13">
      <c r="A91563" t="s">
        <v>84230</v>
      </c>
      <c r="B91563" t="s">
        <v>77305</v>
      </c>
      <c r="C91563" t="s">
        <v>77646</v>
      </c>
      <c r="D91563" t="s">
        <v>1887</v>
      </c>
      <c r="E91563" t="s">
        <v>26</v>
      </c>
      <c r="F91563" t="s">
        <v>2262</v>
      </c>
      <c r="G91563" t="s">
        <v>2263</v>
      </c>
      <c r="H91563" t="s">
        <v>20</v>
      </c>
      <c r="I91563" t="s">
        <v>1203</v>
      </c>
      <c r="J91563" t="s">
        <v>1203</v>
      </c>
      <c r="K91563" t="s">
        <v>22</v>
      </c>
      <c r="L91563" s="2">
        <v>326.59199999999998</v>
      </c>
      <c r="M91563" s="3">
        <v>23971.899216638394</v>
      </c>
    </row>
    <row r="91564" spans="1:13">
      <c r="A91564" t="s">
        <v>84231</v>
      </c>
      <c r="B91564" t="s">
        <v>77305</v>
      </c>
      <c r="C91564" t="s">
        <v>79676</v>
      </c>
      <c r="D91564" t="s">
        <v>2305</v>
      </c>
      <c r="E91564" t="s">
        <v>26</v>
      </c>
      <c r="F91564" t="s">
        <v>5191</v>
      </c>
      <c r="G91564" t="s">
        <v>5192</v>
      </c>
      <c r="H91564" t="s">
        <v>2107</v>
      </c>
      <c r="I91564" t="s">
        <v>1012</v>
      </c>
      <c r="J91564" t="s">
        <v>1012</v>
      </c>
      <c r="K91564" t="s">
        <v>22</v>
      </c>
      <c r="L91564" s="2">
        <v>100</v>
      </c>
      <c r="M91564" s="3">
        <v>9362.0775850148311</v>
      </c>
    </row>
    <row r="91565" spans="1:13">
      <c r="A91565" t="s">
        <v>84232</v>
      </c>
      <c r="B91565" t="s">
        <v>77305</v>
      </c>
      <c r="C91565" t="s">
        <v>80323</v>
      </c>
      <c r="D91565" t="s">
        <v>80324</v>
      </c>
      <c r="E91565" t="s">
        <v>26</v>
      </c>
      <c r="F91565" t="s">
        <v>2320</v>
      </c>
      <c r="G91565" t="s">
        <v>1625</v>
      </c>
      <c r="H91565" t="s">
        <v>1626</v>
      </c>
      <c r="I91565" t="s">
        <v>795</v>
      </c>
      <c r="J91565" t="s">
        <v>795</v>
      </c>
      <c r="K91565" t="s">
        <v>22</v>
      </c>
      <c r="L91565" s="2">
        <v>33</v>
      </c>
      <c r="M91565" s="3">
        <v>2611.7222648074398</v>
      </c>
    </row>
    <row r="91566" spans="1:13">
      <c r="A91566" t="s">
        <v>84233</v>
      </c>
      <c r="B91566" t="s">
        <v>77305</v>
      </c>
      <c r="C91566" t="s">
        <v>77588</v>
      </c>
      <c r="D91566" t="s">
        <v>2305</v>
      </c>
      <c r="E91566" t="s">
        <v>26</v>
      </c>
      <c r="F91566" t="s">
        <v>3677</v>
      </c>
      <c r="G91566" t="s">
        <v>4797</v>
      </c>
      <c r="H91566" t="s">
        <v>20</v>
      </c>
      <c r="I91566" t="s">
        <v>1137</v>
      </c>
      <c r="J91566" t="s">
        <v>1184</v>
      </c>
      <c r="K91566" t="s">
        <v>335</v>
      </c>
      <c r="L91566" s="2">
        <v>2333.625</v>
      </c>
      <c r="M91566" s="3">
        <v>121066.00234995512</v>
      </c>
    </row>
    <row r="91567" spans="1:13">
      <c r="A91567" t="s">
        <v>84234</v>
      </c>
      <c r="B91567" t="s">
        <v>77305</v>
      </c>
      <c r="C91567" t="s">
        <v>78236</v>
      </c>
      <c r="D91567" t="s">
        <v>77814</v>
      </c>
      <c r="E91567" t="s">
        <v>26</v>
      </c>
      <c r="F91567" t="s">
        <v>7739</v>
      </c>
      <c r="G91567" t="s">
        <v>16962</v>
      </c>
      <c r="H91567" t="s">
        <v>20</v>
      </c>
      <c r="I91567" t="s">
        <v>795</v>
      </c>
      <c r="J91567" t="s">
        <v>795</v>
      </c>
      <c r="K91567" t="s">
        <v>22</v>
      </c>
      <c r="L91567" s="2">
        <v>113.4</v>
      </c>
      <c r="M91567" s="3">
        <v>10138.373990953791</v>
      </c>
    </row>
    <row r="91568" spans="1:13">
      <c r="A91568" t="s">
        <v>84235</v>
      </c>
      <c r="B91568" t="s">
        <v>77305</v>
      </c>
      <c r="C91568" t="s">
        <v>82824</v>
      </c>
      <c r="D91568" t="s">
        <v>78180</v>
      </c>
      <c r="E91568" t="s">
        <v>26</v>
      </c>
      <c r="F91568" t="s">
        <v>2262</v>
      </c>
      <c r="G91568" t="s">
        <v>76933</v>
      </c>
      <c r="H91568" t="s">
        <v>20</v>
      </c>
      <c r="I91568" t="s">
        <v>1227</v>
      </c>
      <c r="J91568" t="s">
        <v>1227</v>
      </c>
      <c r="K91568" t="s">
        <v>22</v>
      </c>
      <c r="L91568" s="2">
        <v>1036.8</v>
      </c>
      <c r="M91568" s="3">
        <v>23042.384803270343</v>
      </c>
    </row>
    <row r="91569" spans="1:13">
      <c r="A91569" t="s">
        <v>84236</v>
      </c>
      <c r="B91569" t="s">
        <v>77305</v>
      </c>
      <c r="C91569" t="s">
        <v>78334</v>
      </c>
      <c r="D91569" t="s">
        <v>2305</v>
      </c>
      <c r="E91569" t="s">
        <v>26</v>
      </c>
      <c r="F91569" t="s">
        <v>1727</v>
      </c>
      <c r="G91569" t="s">
        <v>3280</v>
      </c>
      <c r="H91569" t="s">
        <v>20</v>
      </c>
      <c r="I91569" t="s">
        <v>1012</v>
      </c>
      <c r="J91569" t="s">
        <v>1012</v>
      </c>
      <c r="K91569" t="s">
        <v>22</v>
      </c>
      <c r="L91569" s="2">
        <v>45.36</v>
      </c>
      <c r="M91569" s="3">
        <v>3078.963153872312</v>
      </c>
    </row>
    <row r="91570" spans="1:13">
      <c r="A91570" t="s">
        <v>84236</v>
      </c>
      <c r="B91570" t="s">
        <v>77305</v>
      </c>
      <c r="C91570" t="s">
        <v>77636</v>
      </c>
      <c r="D91570" t="s">
        <v>77637</v>
      </c>
      <c r="E91570" t="s">
        <v>26</v>
      </c>
      <c r="F91570" t="s">
        <v>1727</v>
      </c>
      <c r="G91570" t="s">
        <v>3280</v>
      </c>
      <c r="H91570" t="s">
        <v>20</v>
      </c>
      <c r="I91570" t="s">
        <v>987</v>
      </c>
      <c r="J91570" t="s">
        <v>987</v>
      </c>
      <c r="K91570" t="s">
        <v>22</v>
      </c>
      <c r="L91570" s="2">
        <v>419.58</v>
      </c>
      <c r="M91570" s="3">
        <v>38160.79582560245</v>
      </c>
    </row>
    <row r="91571" spans="1:13">
      <c r="A91571" t="s">
        <v>84237</v>
      </c>
      <c r="B91571" t="s">
        <v>77305</v>
      </c>
      <c r="C91571" t="s">
        <v>78352</v>
      </c>
      <c r="D91571" t="s">
        <v>36518</v>
      </c>
      <c r="E91571" t="s">
        <v>26</v>
      </c>
      <c r="F91571" t="s">
        <v>74</v>
      </c>
      <c r="G91571" t="s">
        <v>16007</v>
      </c>
      <c r="H91571" t="s">
        <v>20</v>
      </c>
      <c r="I91571" t="s">
        <v>1110</v>
      </c>
      <c r="J91571" t="s">
        <v>1110</v>
      </c>
      <c r="K91571" t="s">
        <v>22</v>
      </c>
      <c r="L91571" s="2">
        <v>362.88</v>
      </c>
      <c r="M91571" s="3">
        <v>20947.709915986459</v>
      </c>
    </row>
    <row r="91572" spans="1:13">
      <c r="A91572" t="s">
        <v>84238</v>
      </c>
      <c r="B91572" t="s">
        <v>77305</v>
      </c>
      <c r="C91572" t="s">
        <v>78629</v>
      </c>
      <c r="D91572" t="s">
        <v>3584</v>
      </c>
      <c r="E91572" t="s">
        <v>26</v>
      </c>
      <c r="F91572" t="s">
        <v>1655</v>
      </c>
      <c r="G91572" t="s">
        <v>10796</v>
      </c>
      <c r="H91572" t="s">
        <v>20</v>
      </c>
      <c r="I91572" t="s">
        <v>1215</v>
      </c>
      <c r="J91572" t="s">
        <v>1210</v>
      </c>
      <c r="K91572" t="s">
        <v>335</v>
      </c>
      <c r="L91572" s="2">
        <v>45.36</v>
      </c>
      <c r="M91572" s="3">
        <v>924.69808253491738</v>
      </c>
    </row>
    <row r="91573" spans="1:13">
      <c r="A91573" t="s">
        <v>84239</v>
      </c>
      <c r="B91573" t="s">
        <v>77305</v>
      </c>
      <c r="C91573" t="s">
        <v>82760</v>
      </c>
      <c r="D91573" t="s">
        <v>5116</v>
      </c>
      <c r="E91573" t="s">
        <v>26</v>
      </c>
      <c r="F91573" t="s">
        <v>4277</v>
      </c>
      <c r="G91573" t="s">
        <v>82761</v>
      </c>
      <c r="H91573" t="s">
        <v>20</v>
      </c>
      <c r="I91573" t="s">
        <v>1217</v>
      </c>
      <c r="J91573" t="s">
        <v>1012</v>
      </c>
      <c r="K91573" t="s">
        <v>335</v>
      </c>
      <c r="L91573" s="2">
        <v>79.38</v>
      </c>
      <c r="M91573" s="3">
        <v>4718.4291273091603</v>
      </c>
    </row>
    <row r="91574" spans="1:13">
      <c r="A91574" t="s">
        <v>84240</v>
      </c>
      <c r="B91574" t="s">
        <v>77305</v>
      </c>
      <c r="C91574" t="s">
        <v>77531</v>
      </c>
      <c r="D91574" t="s">
        <v>33171</v>
      </c>
      <c r="E91574" t="s">
        <v>26</v>
      </c>
      <c r="F91574" t="s">
        <v>2329</v>
      </c>
      <c r="G91574" t="s">
        <v>70958</v>
      </c>
      <c r="H91574" t="s">
        <v>20</v>
      </c>
      <c r="I91574" t="s">
        <v>1170</v>
      </c>
      <c r="J91574" t="s">
        <v>1170</v>
      </c>
      <c r="K91574" t="s">
        <v>22</v>
      </c>
      <c r="L91574" s="2">
        <v>181.44</v>
      </c>
      <c r="M91574" s="3">
        <v>8502.0576530505314</v>
      </c>
    </row>
    <row r="91575" spans="1:13">
      <c r="A91575" t="s">
        <v>84241</v>
      </c>
      <c r="B91575" t="s">
        <v>77305</v>
      </c>
      <c r="C91575" t="s">
        <v>77405</v>
      </c>
      <c r="D91575" t="s">
        <v>395</v>
      </c>
      <c r="E91575" t="s">
        <v>26</v>
      </c>
      <c r="F91575" t="s">
        <v>1800</v>
      </c>
      <c r="G91575" t="s">
        <v>2719</v>
      </c>
      <c r="H91575" t="s">
        <v>20</v>
      </c>
      <c r="I91575" t="s">
        <v>1088</v>
      </c>
      <c r="J91575" t="s">
        <v>1088</v>
      </c>
      <c r="K91575" t="s">
        <v>22</v>
      </c>
      <c r="L91575" s="2">
        <v>181.44</v>
      </c>
      <c r="M91575" s="3">
        <v>4003.9929712146986</v>
      </c>
    </row>
    <row r="91576" spans="1:13">
      <c r="A91576" t="s">
        <v>84242</v>
      </c>
      <c r="B91576" t="s">
        <v>77305</v>
      </c>
      <c r="C91576" t="s">
        <v>77523</v>
      </c>
      <c r="D91576" t="s">
        <v>1980</v>
      </c>
      <c r="E91576" t="s">
        <v>26</v>
      </c>
      <c r="F91576" t="s">
        <v>1792</v>
      </c>
      <c r="G91576" t="s">
        <v>78197</v>
      </c>
      <c r="H91576" t="s">
        <v>20</v>
      </c>
      <c r="I91576" t="s">
        <v>1110</v>
      </c>
      <c r="J91576" t="s">
        <v>1110</v>
      </c>
      <c r="K91576" t="s">
        <v>22</v>
      </c>
      <c r="L91576" s="2">
        <v>395.64699999999999</v>
      </c>
      <c r="M91576" s="3">
        <v>4653.2993405686448</v>
      </c>
    </row>
    <row r="91577" spans="1:13">
      <c r="A91577" t="s">
        <v>84243</v>
      </c>
      <c r="B91577" t="s">
        <v>77305</v>
      </c>
      <c r="C91577" t="s">
        <v>77394</v>
      </c>
      <c r="D91577" t="s">
        <v>32252</v>
      </c>
      <c r="E91577" t="s">
        <v>26</v>
      </c>
      <c r="F91577" t="s">
        <v>2032</v>
      </c>
      <c r="G91577" t="s">
        <v>77464</v>
      </c>
      <c r="H91577" t="s">
        <v>20</v>
      </c>
      <c r="I91577" t="s">
        <v>60300</v>
      </c>
      <c r="J91577" t="s">
        <v>60300</v>
      </c>
      <c r="K91577" t="s">
        <v>22</v>
      </c>
      <c r="L91577" s="2">
        <v>703.08</v>
      </c>
      <c r="M91577" s="3">
        <v>14446.85214592691</v>
      </c>
    </row>
    <row r="91578" spans="1:13">
      <c r="A91578" t="s">
        <v>84244</v>
      </c>
      <c r="B91578" t="s">
        <v>77305</v>
      </c>
      <c r="C91578" t="s">
        <v>78700</v>
      </c>
      <c r="D91578" t="s">
        <v>541</v>
      </c>
      <c r="E91578" t="s">
        <v>26</v>
      </c>
      <c r="F91578" t="s">
        <v>3518</v>
      </c>
      <c r="G91578" t="s">
        <v>78699</v>
      </c>
      <c r="H91578" t="s">
        <v>20</v>
      </c>
      <c r="I91578" t="s">
        <v>1213</v>
      </c>
      <c r="J91578" t="s">
        <v>1210</v>
      </c>
      <c r="K91578" t="s">
        <v>335</v>
      </c>
      <c r="L91578" s="2">
        <v>204.71100000000001</v>
      </c>
      <c r="M91578" s="3">
        <v>13693.657011667203</v>
      </c>
    </row>
    <row r="91579" spans="1:13">
      <c r="A91579" t="s">
        <v>84245</v>
      </c>
      <c r="B91579" t="s">
        <v>77305</v>
      </c>
      <c r="C91579" t="s">
        <v>35684</v>
      </c>
      <c r="D91579" t="s">
        <v>2305</v>
      </c>
      <c r="E91579" t="s">
        <v>26</v>
      </c>
      <c r="F91579" t="s">
        <v>1516</v>
      </c>
      <c r="G91579" t="s">
        <v>1517</v>
      </c>
      <c r="H91579" t="s">
        <v>1375</v>
      </c>
      <c r="I91579" t="s">
        <v>1088</v>
      </c>
      <c r="J91579" t="s">
        <v>1088</v>
      </c>
      <c r="K91579" t="s">
        <v>22</v>
      </c>
      <c r="L91579" s="2">
        <v>180</v>
      </c>
      <c r="M91579" s="3">
        <v>6271.9169904824785</v>
      </c>
    </row>
    <row r="91580" spans="1:13">
      <c r="A91580" t="s">
        <v>84246</v>
      </c>
      <c r="B91580" t="s">
        <v>77305</v>
      </c>
      <c r="C91580" t="s">
        <v>77360</v>
      </c>
      <c r="D91580" t="s">
        <v>1807</v>
      </c>
      <c r="E91580" t="s">
        <v>26</v>
      </c>
      <c r="F91580" t="s">
        <v>3677</v>
      </c>
      <c r="G91580" t="s">
        <v>3730</v>
      </c>
      <c r="H91580" t="s">
        <v>20</v>
      </c>
      <c r="I91580" t="s">
        <v>875</v>
      </c>
      <c r="J91580" t="s">
        <v>875</v>
      </c>
      <c r="K91580" t="s">
        <v>22</v>
      </c>
      <c r="L91580" s="2">
        <v>181.44</v>
      </c>
      <c r="M91580" s="3">
        <v>6060.4790855124829</v>
      </c>
    </row>
    <row r="91581" spans="1:13">
      <c r="A91581" t="s">
        <v>84247</v>
      </c>
      <c r="B91581" t="s">
        <v>77305</v>
      </c>
      <c r="C91581" t="s">
        <v>77663</v>
      </c>
      <c r="D91581" t="s">
        <v>77664</v>
      </c>
      <c r="E91581" t="s">
        <v>26</v>
      </c>
      <c r="F91581" t="s">
        <v>3677</v>
      </c>
      <c r="G91581" t="s">
        <v>3730</v>
      </c>
      <c r="H91581" t="s">
        <v>20</v>
      </c>
      <c r="I91581" t="s">
        <v>1213</v>
      </c>
      <c r="J91581" t="s">
        <v>875</v>
      </c>
      <c r="K91581" t="s">
        <v>1405</v>
      </c>
      <c r="L91581" s="2">
        <v>294.83999999999997</v>
      </c>
      <c r="M91581" s="3">
        <v>20546.590962882889</v>
      </c>
    </row>
    <row r="91582" spans="1:13">
      <c r="A91582" t="s">
        <v>84248</v>
      </c>
      <c r="B91582" t="s">
        <v>77305</v>
      </c>
      <c r="C91582" t="s">
        <v>77755</v>
      </c>
      <c r="D91582" t="s">
        <v>1807</v>
      </c>
      <c r="E91582" t="s">
        <v>26</v>
      </c>
      <c r="F91582" t="s">
        <v>1285</v>
      </c>
      <c r="G91582" t="s">
        <v>4150</v>
      </c>
      <c r="H91582" t="s">
        <v>1375</v>
      </c>
      <c r="I91582" t="s">
        <v>1092</v>
      </c>
      <c r="J91582" t="s">
        <v>1092</v>
      </c>
      <c r="K91582" t="s">
        <v>22</v>
      </c>
      <c r="L91582" s="2">
        <v>122.47199999999999</v>
      </c>
      <c r="M91582" s="3">
        <v>5225.9972796104576</v>
      </c>
    </row>
    <row r="91583" spans="1:13">
      <c r="A91583" t="s">
        <v>84249</v>
      </c>
      <c r="B91583" t="s">
        <v>77305</v>
      </c>
      <c r="C91583" t="s">
        <v>77753</v>
      </c>
      <c r="D91583" t="s">
        <v>3662</v>
      </c>
      <c r="E91583" t="s">
        <v>26</v>
      </c>
      <c r="F91583" t="s">
        <v>1285</v>
      </c>
      <c r="G91583" t="s">
        <v>4150</v>
      </c>
      <c r="H91583" t="s">
        <v>1375</v>
      </c>
      <c r="I91583" t="s">
        <v>1092</v>
      </c>
      <c r="J91583" t="s">
        <v>1092</v>
      </c>
      <c r="K91583" t="s">
        <v>22</v>
      </c>
      <c r="L91583" s="2">
        <v>122.47199999999999</v>
      </c>
      <c r="M91583" s="3">
        <v>1348.7024774737761</v>
      </c>
    </row>
    <row r="91584" spans="1:13">
      <c r="A91584" t="s">
        <v>84250</v>
      </c>
      <c r="B91584" t="s">
        <v>77305</v>
      </c>
      <c r="C91584" t="s">
        <v>60782</v>
      </c>
      <c r="D91584" t="s">
        <v>53029</v>
      </c>
      <c r="E91584" t="s">
        <v>26</v>
      </c>
      <c r="F91584" t="s">
        <v>74</v>
      </c>
      <c r="G91584" t="s">
        <v>3174</v>
      </c>
      <c r="H91584" t="s">
        <v>20</v>
      </c>
      <c r="I91584" t="s">
        <v>1193</v>
      </c>
      <c r="J91584" t="s">
        <v>1193</v>
      </c>
      <c r="K91584" t="s">
        <v>22</v>
      </c>
      <c r="L91584" s="2">
        <v>430.92</v>
      </c>
      <c r="M91584" s="3">
        <v>9830.6304713747122</v>
      </c>
    </row>
    <row r="91585" spans="1:13">
      <c r="A91585" t="s">
        <v>84251</v>
      </c>
      <c r="B91585" t="s">
        <v>77305</v>
      </c>
      <c r="C91585" t="s">
        <v>78053</v>
      </c>
      <c r="D91585" t="s">
        <v>1502</v>
      </c>
      <c r="E91585" t="s">
        <v>26</v>
      </c>
      <c r="F91585" t="s">
        <v>3258</v>
      </c>
      <c r="G91585" t="s">
        <v>71757</v>
      </c>
      <c r="H91585" t="s">
        <v>20</v>
      </c>
      <c r="I91585" t="s">
        <v>1213</v>
      </c>
      <c r="J91585" t="s">
        <v>1013</v>
      </c>
      <c r="K91585" t="s">
        <v>335</v>
      </c>
      <c r="L91585" s="2">
        <v>1326.78</v>
      </c>
      <c r="M91585" s="3">
        <v>62551.887229335647</v>
      </c>
    </row>
    <row r="91586" spans="1:13">
      <c r="A91586" t="s">
        <v>84252</v>
      </c>
      <c r="B91586" t="s">
        <v>77305</v>
      </c>
      <c r="C91586" t="s">
        <v>77755</v>
      </c>
      <c r="D91586" t="s">
        <v>1807</v>
      </c>
      <c r="E91586" t="s">
        <v>26</v>
      </c>
      <c r="F91586" t="s">
        <v>4056</v>
      </c>
      <c r="G91586" t="s">
        <v>72937</v>
      </c>
      <c r="H91586" t="s">
        <v>20</v>
      </c>
      <c r="I91586" t="s">
        <v>1106</v>
      </c>
      <c r="J91586" t="s">
        <v>83148</v>
      </c>
      <c r="K91586" t="s">
        <v>335</v>
      </c>
      <c r="L91586" s="2">
        <v>122.47199999999999</v>
      </c>
      <c r="M91586" s="3">
        <v>5225.9972796104576</v>
      </c>
    </row>
    <row r="91587" spans="1:13">
      <c r="A91587" t="s">
        <v>84253</v>
      </c>
      <c r="B91587" t="s">
        <v>77305</v>
      </c>
      <c r="C91587" t="s">
        <v>77753</v>
      </c>
      <c r="D91587" t="s">
        <v>3662</v>
      </c>
      <c r="E91587" t="s">
        <v>26</v>
      </c>
      <c r="F91587" t="s">
        <v>4056</v>
      </c>
      <c r="G91587" t="s">
        <v>72937</v>
      </c>
      <c r="H91587" t="s">
        <v>20</v>
      </c>
      <c r="I91587" t="s">
        <v>1106</v>
      </c>
      <c r="J91587" t="s">
        <v>83148</v>
      </c>
      <c r="K91587" t="s">
        <v>335</v>
      </c>
      <c r="L91587" s="2">
        <v>122.47199999999999</v>
      </c>
      <c r="M91587" s="3">
        <v>1348.7024774737761</v>
      </c>
    </row>
    <row r="91588" spans="1:13">
      <c r="A91588" t="s">
        <v>84254</v>
      </c>
      <c r="B91588" t="s">
        <v>77305</v>
      </c>
      <c r="C91588" t="s">
        <v>82282</v>
      </c>
      <c r="D91588" t="s">
        <v>82283</v>
      </c>
      <c r="E91588" t="s">
        <v>26</v>
      </c>
      <c r="F91588" t="s">
        <v>4049</v>
      </c>
      <c r="G91588" t="s">
        <v>77891</v>
      </c>
      <c r="H91588" t="s">
        <v>20</v>
      </c>
      <c r="I91588" t="s">
        <v>1144</v>
      </c>
      <c r="J91588" t="s">
        <v>1144</v>
      </c>
      <c r="K91588" t="s">
        <v>22</v>
      </c>
      <c r="L91588" s="2">
        <v>45.36</v>
      </c>
      <c r="M91588" s="3">
        <v>2731.1216453205166</v>
      </c>
    </row>
    <row r="91589" spans="1:13">
      <c r="A91589" t="s">
        <v>84254</v>
      </c>
      <c r="B91589" t="s">
        <v>77305</v>
      </c>
      <c r="C91589" t="s">
        <v>82089</v>
      </c>
      <c r="D91589" t="s">
        <v>82090</v>
      </c>
      <c r="E91589" t="s">
        <v>26</v>
      </c>
      <c r="F91589" t="s">
        <v>4049</v>
      </c>
      <c r="G91589" t="s">
        <v>77891</v>
      </c>
      <c r="H91589" t="s">
        <v>20</v>
      </c>
      <c r="I91589" t="s">
        <v>1144</v>
      </c>
      <c r="J91589" t="s">
        <v>1144</v>
      </c>
      <c r="K91589" t="s">
        <v>22</v>
      </c>
      <c r="L91589" s="2">
        <v>90.72</v>
      </c>
      <c r="M91589" s="3">
        <v>7702.2933559222365</v>
      </c>
    </row>
    <row r="91590" spans="1:13">
      <c r="A91590" t="s">
        <v>84255</v>
      </c>
      <c r="B91590" t="s">
        <v>77305</v>
      </c>
      <c r="C91590" t="s">
        <v>84174</v>
      </c>
      <c r="D91590" t="s">
        <v>72282</v>
      </c>
      <c r="E91590" t="s">
        <v>26</v>
      </c>
      <c r="F91590" t="s">
        <v>4466</v>
      </c>
      <c r="G91590" t="s">
        <v>3492</v>
      </c>
      <c r="H91590" t="s">
        <v>20</v>
      </c>
      <c r="I91590" t="s">
        <v>1051</v>
      </c>
      <c r="J91590" t="s">
        <v>28340</v>
      </c>
      <c r="K91590" t="s">
        <v>335</v>
      </c>
      <c r="L91590" s="2">
        <v>544.32000000000005</v>
      </c>
      <c r="M91590" s="3">
        <v>38368.691387408457</v>
      </c>
    </row>
    <row r="91591" spans="1:13">
      <c r="A91591" t="s">
        <v>84256</v>
      </c>
      <c r="B91591" t="s">
        <v>77305</v>
      </c>
      <c r="C91591" t="s">
        <v>77700</v>
      </c>
      <c r="D91591" t="s">
        <v>77701</v>
      </c>
      <c r="E91591" t="s">
        <v>26</v>
      </c>
      <c r="F91591" t="s">
        <v>14758</v>
      </c>
      <c r="G91591" t="s">
        <v>80808</v>
      </c>
      <c r="H91591" t="s">
        <v>1375</v>
      </c>
      <c r="I91591" t="s">
        <v>1051</v>
      </c>
      <c r="J91591" t="s">
        <v>1051</v>
      </c>
      <c r="K91591" t="s">
        <v>22</v>
      </c>
      <c r="L91591" s="2">
        <v>190.73599999999999</v>
      </c>
      <c r="M91591" s="3">
        <v>635.42328024179744</v>
      </c>
    </row>
    <row r="91592" spans="1:13">
      <c r="A91592" t="s">
        <v>84257</v>
      </c>
      <c r="B91592" t="s">
        <v>77305</v>
      </c>
      <c r="C91592" t="s">
        <v>77403</v>
      </c>
      <c r="D91592" t="s">
        <v>72282</v>
      </c>
      <c r="E91592" t="s">
        <v>26</v>
      </c>
      <c r="F91592" t="s">
        <v>2262</v>
      </c>
      <c r="G91592" t="s">
        <v>2263</v>
      </c>
      <c r="H91592" t="s">
        <v>20</v>
      </c>
      <c r="I91592" t="s">
        <v>1217</v>
      </c>
      <c r="J91592" t="s">
        <v>1217</v>
      </c>
      <c r="K91592" t="s">
        <v>22</v>
      </c>
      <c r="L91592" s="2">
        <v>657.72</v>
      </c>
      <c r="M91592" s="3">
        <v>60224.234114160216</v>
      </c>
    </row>
    <row r="91593" spans="1:13">
      <c r="A91593" t="s">
        <v>84258</v>
      </c>
      <c r="B91593" t="s">
        <v>77305</v>
      </c>
      <c r="C91593" t="s">
        <v>80395</v>
      </c>
      <c r="D91593" t="s">
        <v>30394</v>
      </c>
      <c r="E91593" t="s">
        <v>26</v>
      </c>
      <c r="F91593" t="s">
        <v>2262</v>
      </c>
      <c r="G91593" t="s">
        <v>2263</v>
      </c>
      <c r="H91593" t="s">
        <v>20</v>
      </c>
      <c r="I91593" t="s">
        <v>1252</v>
      </c>
      <c r="J91593" t="s">
        <v>1252</v>
      </c>
      <c r="K91593" t="s">
        <v>22</v>
      </c>
      <c r="L91593" s="2">
        <v>158.76</v>
      </c>
      <c r="M91593" s="3">
        <v>2628.793911033667</v>
      </c>
    </row>
    <row r="91594" spans="1:13">
      <c r="A91594" t="s">
        <v>84258</v>
      </c>
      <c r="B91594" t="s">
        <v>77305</v>
      </c>
      <c r="C91594" t="s">
        <v>80395</v>
      </c>
      <c r="D91594" t="s">
        <v>30394</v>
      </c>
      <c r="E91594" t="s">
        <v>26</v>
      </c>
      <c r="F91594" t="s">
        <v>2262</v>
      </c>
      <c r="G91594" t="s">
        <v>2263</v>
      </c>
      <c r="H91594" t="s">
        <v>20</v>
      </c>
      <c r="I91594" t="s">
        <v>1252</v>
      </c>
      <c r="J91594" t="s">
        <v>1252</v>
      </c>
      <c r="K91594" t="s">
        <v>22</v>
      </c>
      <c r="L91594" s="2">
        <v>16.2</v>
      </c>
      <c r="M91594" s="3">
        <v>268.24427663608844</v>
      </c>
    </row>
    <row r="91595" spans="1:13">
      <c r="A91595" t="s">
        <v>84259</v>
      </c>
      <c r="B91595" t="s">
        <v>77305</v>
      </c>
      <c r="C91595" t="s">
        <v>78426</v>
      </c>
      <c r="D91595" t="s">
        <v>2305</v>
      </c>
      <c r="E91595" t="s">
        <v>26</v>
      </c>
      <c r="F91595" t="s">
        <v>1335</v>
      </c>
      <c r="G91595" t="s">
        <v>17525</v>
      </c>
      <c r="H91595" t="s">
        <v>20</v>
      </c>
      <c r="I91595" t="s">
        <v>1051</v>
      </c>
      <c r="J91595" t="s">
        <v>1252</v>
      </c>
      <c r="K91595" t="s">
        <v>335</v>
      </c>
      <c r="L91595" s="2">
        <v>127.69199999999999</v>
      </c>
      <c r="M91595" s="3">
        <v>9396.8971604925464</v>
      </c>
    </row>
    <row r="91596" spans="1:13">
      <c r="A91596" t="s">
        <v>84260</v>
      </c>
      <c r="B91596" t="s">
        <v>77305</v>
      </c>
      <c r="C91596" t="s">
        <v>77347</v>
      </c>
      <c r="D91596" t="s">
        <v>2305</v>
      </c>
      <c r="E91596" t="s">
        <v>26</v>
      </c>
      <c r="F91596" t="s">
        <v>1466</v>
      </c>
      <c r="G91596" t="s">
        <v>11272</v>
      </c>
      <c r="H91596" t="s">
        <v>20</v>
      </c>
      <c r="I91596" t="s">
        <v>1227</v>
      </c>
      <c r="J91596" t="s">
        <v>875</v>
      </c>
      <c r="K91596" t="s">
        <v>335</v>
      </c>
      <c r="L91596" s="2">
        <v>973.375</v>
      </c>
      <c r="M91596" s="3">
        <v>94156.690544139899</v>
      </c>
    </row>
    <row r="91597" spans="1:13">
      <c r="A91597" t="s">
        <v>84261</v>
      </c>
      <c r="B91597" t="s">
        <v>77305</v>
      </c>
      <c r="C91597" t="s">
        <v>84262</v>
      </c>
      <c r="D91597" t="s">
        <v>3308</v>
      </c>
      <c r="E91597" t="s">
        <v>26</v>
      </c>
      <c r="F91597" t="s">
        <v>1296</v>
      </c>
      <c r="G91597" t="s">
        <v>84263</v>
      </c>
      <c r="H91597" t="s">
        <v>20</v>
      </c>
      <c r="I91597" t="s">
        <v>1051</v>
      </c>
      <c r="J91597" t="s">
        <v>1089</v>
      </c>
      <c r="K91597" t="s">
        <v>335</v>
      </c>
      <c r="L91597" s="2">
        <v>45.36</v>
      </c>
      <c r="M91597" s="3">
        <v>982.29505950204896</v>
      </c>
    </row>
    <row r="91598" spans="1:13">
      <c r="A91598" t="s">
        <v>84264</v>
      </c>
      <c r="B91598" t="s">
        <v>77305</v>
      </c>
      <c r="C91598" t="s">
        <v>78468</v>
      </c>
      <c r="D91598" t="s">
        <v>2305</v>
      </c>
      <c r="E91598" t="s">
        <v>26</v>
      </c>
      <c r="F91598" t="s">
        <v>1439</v>
      </c>
      <c r="G91598" t="s">
        <v>1440</v>
      </c>
      <c r="H91598" t="s">
        <v>20</v>
      </c>
      <c r="I91598" t="s">
        <v>1110</v>
      </c>
      <c r="J91598" t="s">
        <v>1110</v>
      </c>
      <c r="K91598" t="s">
        <v>22</v>
      </c>
      <c r="L91598" s="2">
        <v>45.36</v>
      </c>
      <c r="M91598" s="3">
        <v>2057.9223717063828</v>
      </c>
    </row>
    <row r="91599" spans="1:13">
      <c r="A91599" t="s">
        <v>84265</v>
      </c>
      <c r="B91599" t="s">
        <v>77305</v>
      </c>
      <c r="C91599" t="s">
        <v>78468</v>
      </c>
      <c r="D91599" t="s">
        <v>2305</v>
      </c>
      <c r="E91599" t="s">
        <v>26</v>
      </c>
      <c r="F91599" t="s">
        <v>1439</v>
      </c>
      <c r="G91599" t="s">
        <v>1440</v>
      </c>
      <c r="H91599" t="s">
        <v>20</v>
      </c>
      <c r="I91599" t="s">
        <v>1092</v>
      </c>
      <c r="J91599" t="s">
        <v>1092</v>
      </c>
      <c r="K91599" t="s">
        <v>22</v>
      </c>
      <c r="L91599" s="2">
        <v>45.36</v>
      </c>
      <c r="M91599" s="3">
        <v>2057.9223717063828</v>
      </c>
    </row>
    <row r="91600" spans="1:13">
      <c r="A91600" t="s">
        <v>84266</v>
      </c>
      <c r="B91600" t="s">
        <v>77305</v>
      </c>
      <c r="C91600" t="s">
        <v>78468</v>
      </c>
      <c r="D91600" t="s">
        <v>2305</v>
      </c>
      <c r="E91600" t="s">
        <v>26</v>
      </c>
      <c r="F91600" t="s">
        <v>1439</v>
      </c>
      <c r="G91600" t="s">
        <v>1440</v>
      </c>
      <c r="H91600" t="s">
        <v>20</v>
      </c>
      <c r="I91600" t="s">
        <v>795</v>
      </c>
      <c r="J91600" t="s">
        <v>1092</v>
      </c>
      <c r="K91600" t="s">
        <v>22</v>
      </c>
      <c r="L91600" s="2">
        <v>45.36</v>
      </c>
      <c r="M91600" s="3">
        <v>2057.9223717063828</v>
      </c>
    </row>
    <row r="91601" spans="1:13">
      <c r="A91601" t="s">
        <v>84267</v>
      </c>
      <c r="B91601" t="s">
        <v>77305</v>
      </c>
      <c r="C91601" t="s">
        <v>78489</v>
      </c>
      <c r="D91601" t="s">
        <v>58495</v>
      </c>
      <c r="E91601" t="s">
        <v>26</v>
      </c>
      <c r="F91601" t="s">
        <v>3073</v>
      </c>
      <c r="G91601" t="s">
        <v>4213</v>
      </c>
      <c r="H91601" t="s">
        <v>20</v>
      </c>
      <c r="I91601" t="s">
        <v>1144</v>
      </c>
      <c r="J91601" t="s">
        <v>1144</v>
      </c>
      <c r="K91601" t="s">
        <v>22</v>
      </c>
      <c r="L91601" s="2">
        <v>544.32000000000005</v>
      </c>
      <c r="M91601" s="3">
        <v>30705.90411131825</v>
      </c>
    </row>
    <row r="91602" spans="1:13">
      <c r="A91602" t="s">
        <v>84268</v>
      </c>
      <c r="B91602" t="s">
        <v>77305</v>
      </c>
      <c r="C91602" t="s">
        <v>82824</v>
      </c>
      <c r="D91602" t="s">
        <v>78180</v>
      </c>
      <c r="E91602" t="s">
        <v>26</v>
      </c>
      <c r="F91602" t="s">
        <v>2262</v>
      </c>
      <c r="G91602" t="s">
        <v>76933</v>
      </c>
      <c r="H91602" t="s">
        <v>20</v>
      </c>
      <c r="I91602" t="s">
        <v>1089</v>
      </c>
      <c r="J91602" t="s">
        <v>1089</v>
      </c>
      <c r="K91602" t="s">
        <v>22</v>
      </c>
      <c r="L91602" s="2">
        <v>1555.2</v>
      </c>
      <c r="M91602" s="3">
        <v>34563.577204905516</v>
      </c>
    </row>
    <row r="91603" spans="1:13">
      <c r="A91603" t="s">
        <v>84269</v>
      </c>
      <c r="B91603" t="s">
        <v>77305</v>
      </c>
      <c r="C91603" t="s">
        <v>78133</v>
      </c>
      <c r="D91603" t="s">
        <v>2305</v>
      </c>
      <c r="E91603" t="s">
        <v>26</v>
      </c>
      <c r="F91603" t="s">
        <v>4466</v>
      </c>
      <c r="G91603" t="s">
        <v>31272</v>
      </c>
      <c r="H91603" t="s">
        <v>20</v>
      </c>
      <c r="I91603" t="s">
        <v>875</v>
      </c>
      <c r="J91603" t="s">
        <v>875</v>
      </c>
      <c r="K91603" t="s">
        <v>22</v>
      </c>
      <c r="L91603" s="2">
        <v>272.16000000000003</v>
      </c>
      <c r="M91603" s="3">
        <v>16369.915422756565</v>
      </c>
    </row>
    <row r="91604" spans="1:13">
      <c r="A91604" t="s">
        <v>84269</v>
      </c>
      <c r="B91604" t="s">
        <v>77305</v>
      </c>
      <c r="C91604" t="s">
        <v>78059</v>
      </c>
      <c r="D91604" t="s">
        <v>1807</v>
      </c>
      <c r="E91604" t="s">
        <v>26</v>
      </c>
      <c r="F91604" t="s">
        <v>4466</v>
      </c>
      <c r="G91604" t="s">
        <v>31272</v>
      </c>
      <c r="H91604" t="s">
        <v>20</v>
      </c>
      <c r="I91604" t="s">
        <v>1210</v>
      </c>
      <c r="J91604" t="s">
        <v>1210</v>
      </c>
      <c r="K91604" t="s">
        <v>22</v>
      </c>
      <c r="L91604" s="2">
        <v>952.56</v>
      </c>
      <c r="M91604" s="3">
        <v>1223.2895233706743</v>
      </c>
    </row>
    <row r="91605" spans="1:13">
      <c r="A91605" t="s">
        <v>84270</v>
      </c>
      <c r="B91605" t="s">
        <v>77305</v>
      </c>
      <c r="C91605" t="s">
        <v>77424</v>
      </c>
      <c r="D91605" t="s">
        <v>2305</v>
      </c>
      <c r="E91605" t="s">
        <v>26</v>
      </c>
      <c r="F91605" t="s">
        <v>3489</v>
      </c>
      <c r="G91605" t="s">
        <v>2690</v>
      </c>
      <c r="H91605" t="s">
        <v>20</v>
      </c>
      <c r="I91605" t="s">
        <v>1051</v>
      </c>
      <c r="J91605" t="s">
        <v>795</v>
      </c>
      <c r="K91605" t="s">
        <v>335</v>
      </c>
      <c r="L91605" s="2">
        <v>1605.6</v>
      </c>
      <c r="M91605" s="3">
        <v>151868.37033709517</v>
      </c>
    </row>
    <row r="91606" spans="1:13">
      <c r="A91606" t="s">
        <v>84271</v>
      </c>
      <c r="B91606" t="s">
        <v>77305</v>
      </c>
      <c r="C91606" t="s">
        <v>77341</v>
      </c>
      <c r="D91606" t="s">
        <v>2305</v>
      </c>
      <c r="E91606" t="s">
        <v>26</v>
      </c>
      <c r="F91606" t="s">
        <v>1640</v>
      </c>
      <c r="G91606" t="s">
        <v>3431</v>
      </c>
      <c r="H91606" t="s">
        <v>20</v>
      </c>
      <c r="I91606" t="s">
        <v>1227</v>
      </c>
      <c r="J91606" t="s">
        <v>1227</v>
      </c>
      <c r="K91606" t="s">
        <v>22</v>
      </c>
      <c r="L91606" s="2">
        <v>362.88</v>
      </c>
      <c r="M91606" s="3">
        <v>28001.498747887024</v>
      </c>
    </row>
    <row r="91607" spans="1:13">
      <c r="A91607" t="s">
        <v>84272</v>
      </c>
      <c r="B91607" t="s">
        <v>77305</v>
      </c>
      <c r="C91607" t="s">
        <v>78673</v>
      </c>
      <c r="D91607" t="s">
        <v>71783</v>
      </c>
      <c r="E91607" t="s">
        <v>26</v>
      </c>
      <c r="F91607" t="s">
        <v>1546</v>
      </c>
      <c r="G91607" t="s">
        <v>7533</v>
      </c>
      <c r="H91607" t="s">
        <v>20</v>
      </c>
      <c r="I91607" t="s">
        <v>1137</v>
      </c>
      <c r="J91607" t="s">
        <v>1252</v>
      </c>
      <c r="K91607" t="s">
        <v>335</v>
      </c>
      <c r="L91607" s="2">
        <v>108.86</v>
      </c>
      <c r="M91607" s="3">
        <v>2478.0112822792253</v>
      </c>
    </row>
    <row r="91608" spans="1:13">
      <c r="A91608" t="s">
        <v>84272</v>
      </c>
      <c r="B91608" t="s">
        <v>77305</v>
      </c>
      <c r="C91608" t="s">
        <v>77889</v>
      </c>
      <c r="D91608" t="s">
        <v>77890</v>
      </c>
      <c r="E91608" t="s">
        <v>26</v>
      </c>
      <c r="F91608" t="s">
        <v>1546</v>
      </c>
      <c r="G91608" t="s">
        <v>7533</v>
      </c>
      <c r="H91608" t="s">
        <v>20</v>
      </c>
      <c r="I91608" t="s">
        <v>1137</v>
      </c>
      <c r="J91608" t="s">
        <v>1109</v>
      </c>
      <c r="K91608" t="s">
        <v>335</v>
      </c>
      <c r="L91608" s="2">
        <v>108.86</v>
      </c>
      <c r="M91608" s="3">
        <v>6416.7987416150036</v>
      </c>
    </row>
    <row r="91609" spans="1:13">
      <c r="A91609" t="s">
        <v>84273</v>
      </c>
      <c r="B91609" t="s">
        <v>77305</v>
      </c>
      <c r="C91609" t="s">
        <v>77430</v>
      </c>
      <c r="D91609" t="s">
        <v>2305</v>
      </c>
      <c r="E91609" t="s">
        <v>26</v>
      </c>
      <c r="F91609" t="s">
        <v>3149</v>
      </c>
      <c r="G91609" t="s">
        <v>3669</v>
      </c>
      <c r="H91609" t="s">
        <v>20</v>
      </c>
      <c r="I91609" t="s">
        <v>1088</v>
      </c>
      <c r="J91609" t="s">
        <v>1088</v>
      </c>
      <c r="K91609" t="s">
        <v>22</v>
      </c>
      <c r="L91609" s="2">
        <v>181.44</v>
      </c>
      <c r="M91609" s="3">
        <v>13925.78188629788</v>
      </c>
    </row>
    <row r="91610" spans="1:13">
      <c r="A91610" t="s">
        <v>84274</v>
      </c>
      <c r="B91610" t="s">
        <v>77305</v>
      </c>
      <c r="C91610" t="s">
        <v>77709</v>
      </c>
      <c r="D91610" t="s">
        <v>7051</v>
      </c>
      <c r="E91610" t="s">
        <v>26</v>
      </c>
      <c r="F91610" t="s">
        <v>3677</v>
      </c>
      <c r="G91610" t="s">
        <v>3184</v>
      </c>
      <c r="H91610" t="s">
        <v>20</v>
      </c>
      <c r="I91610" t="s">
        <v>1252</v>
      </c>
      <c r="J91610" t="s">
        <v>1252</v>
      </c>
      <c r="K91610" t="s">
        <v>22</v>
      </c>
      <c r="L91610" s="2">
        <v>544.32000000000005</v>
      </c>
      <c r="M91610" s="3">
        <v>47212.924688508967</v>
      </c>
    </row>
    <row r="91611" spans="1:13">
      <c r="A91611" t="s">
        <v>84275</v>
      </c>
      <c r="B91611" t="s">
        <v>77305</v>
      </c>
      <c r="C91611" t="s">
        <v>78494</v>
      </c>
      <c r="D91611" t="s">
        <v>1372</v>
      </c>
      <c r="E91611" t="s">
        <v>26</v>
      </c>
      <c r="F91611" t="s">
        <v>2482</v>
      </c>
      <c r="G91611" t="s">
        <v>3875</v>
      </c>
      <c r="H91611" t="s">
        <v>20</v>
      </c>
      <c r="I91611" t="s">
        <v>1088</v>
      </c>
      <c r="J91611" t="s">
        <v>1088</v>
      </c>
      <c r="K91611" t="s">
        <v>22</v>
      </c>
      <c r="L91611" s="2">
        <v>79.38</v>
      </c>
      <c r="M91611" s="3">
        <v>6697.1426792063576</v>
      </c>
    </row>
    <row r="91612" spans="1:13">
      <c r="A91612" t="s">
        <v>84276</v>
      </c>
      <c r="B91612" t="s">
        <v>77305</v>
      </c>
      <c r="C91612" t="s">
        <v>77471</v>
      </c>
      <c r="D91612" t="s">
        <v>3965</v>
      </c>
      <c r="E91612" t="s">
        <v>26</v>
      </c>
      <c r="F91612" t="s">
        <v>2482</v>
      </c>
      <c r="G91612" t="s">
        <v>5282</v>
      </c>
      <c r="H91612" t="s">
        <v>20</v>
      </c>
      <c r="I91612" t="s">
        <v>1109</v>
      </c>
      <c r="J91612" t="s">
        <v>1210</v>
      </c>
      <c r="K91612" t="s">
        <v>335</v>
      </c>
      <c r="L91612" s="2">
        <v>810.18600000000004</v>
      </c>
      <c r="M91612" s="3">
        <v>43937.86921194772</v>
      </c>
    </row>
    <row r="91613" spans="1:13">
      <c r="A91613" t="s">
        <v>84277</v>
      </c>
      <c r="B91613" t="s">
        <v>77305</v>
      </c>
      <c r="C91613" t="s">
        <v>60782</v>
      </c>
      <c r="D91613" t="s">
        <v>53029</v>
      </c>
      <c r="E91613" t="s">
        <v>26</v>
      </c>
      <c r="F91613" t="s">
        <v>74</v>
      </c>
      <c r="G91613" t="s">
        <v>3174</v>
      </c>
      <c r="H91613" t="s">
        <v>20</v>
      </c>
      <c r="I91613" t="s">
        <v>1051</v>
      </c>
      <c r="J91613" t="s">
        <v>1109</v>
      </c>
      <c r="K91613" t="s">
        <v>37</v>
      </c>
      <c r="L91613" s="2">
        <v>544.32000000000005</v>
      </c>
      <c r="M91613" s="3">
        <v>12417.638490157531</v>
      </c>
    </row>
    <row r="91614" spans="1:13">
      <c r="A91614" t="s">
        <v>84278</v>
      </c>
      <c r="B91614" t="s">
        <v>77305</v>
      </c>
      <c r="C91614" t="s">
        <v>78098</v>
      </c>
      <c r="D91614" t="s">
        <v>11857</v>
      </c>
      <c r="E91614" t="s">
        <v>26</v>
      </c>
      <c r="F91614" t="s">
        <v>1503</v>
      </c>
      <c r="G91614" t="s">
        <v>6783</v>
      </c>
      <c r="H91614" t="s">
        <v>20</v>
      </c>
      <c r="I91614" t="s">
        <v>1092</v>
      </c>
      <c r="J91614" t="s">
        <v>28340</v>
      </c>
      <c r="K91614" t="s">
        <v>22</v>
      </c>
      <c r="L91614" s="2">
        <v>1496.88</v>
      </c>
      <c r="M91614" s="3">
        <v>19577.351000988081</v>
      </c>
    </row>
    <row r="91615" spans="1:13">
      <c r="A91615" t="s">
        <v>84279</v>
      </c>
      <c r="B91615" t="s">
        <v>77305</v>
      </c>
      <c r="C91615" t="s">
        <v>78319</v>
      </c>
      <c r="D91615" t="s">
        <v>78320</v>
      </c>
      <c r="E91615" t="s">
        <v>26</v>
      </c>
      <c r="F91615" t="s">
        <v>2594</v>
      </c>
      <c r="G91615" t="s">
        <v>78321</v>
      </c>
      <c r="H91615" t="s">
        <v>20</v>
      </c>
      <c r="I91615" t="s">
        <v>1092</v>
      </c>
      <c r="J91615" t="s">
        <v>1092</v>
      </c>
      <c r="K91615" t="s">
        <v>22</v>
      </c>
      <c r="L91615" s="2">
        <v>90.72</v>
      </c>
      <c r="M91615" s="3">
        <v>3476.3334626301753</v>
      </c>
    </row>
    <row r="91616" spans="1:13">
      <c r="A91616" t="s">
        <v>84280</v>
      </c>
      <c r="B91616" t="s">
        <v>77305</v>
      </c>
      <c r="C91616" t="s">
        <v>78193</v>
      </c>
      <c r="D91616" t="s">
        <v>2305</v>
      </c>
      <c r="E91616" t="s">
        <v>26</v>
      </c>
      <c r="F91616" t="s">
        <v>1981</v>
      </c>
      <c r="G91616" t="s">
        <v>77427</v>
      </c>
      <c r="H91616" t="s">
        <v>20</v>
      </c>
      <c r="I91616" t="s">
        <v>1250</v>
      </c>
      <c r="J91616" t="s">
        <v>28340</v>
      </c>
      <c r="K91616" t="s">
        <v>22</v>
      </c>
      <c r="L91616" s="2">
        <v>181.44</v>
      </c>
      <c r="M91616" s="3">
        <v>12589.378565986064</v>
      </c>
    </row>
    <row r="91617" spans="1:13">
      <c r="A91617" t="s">
        <v>84281</v>
      </c>
      <c r="B91617" t="s">
        <v>77305</v>
      </c>
      <c r="C91617" t="s">
        <v>77643</v>
      </c>
      <c r="D91617" t="s">
        <v>2305</v>
      </c>
      <c r="E91617" t="s">
        <v>26</v>
      </c>
      <c r="F91617" t="s">
        <v>1285</v>
      </c>
      <c r="G91617" t="s">
        <v>4150</v>
      </c>
      <c r="H91617" t="s">
        <v>1375</v>
      </c>
      <c r="I91617" t="s">
        <v>1051</v>
      </c>
      <c r="J91617" t="s">
        <v>1203</v>
      </c>
      <c r="K91617" t="s">
        <v>335</v>
      </c>
      <c r="L91617" s="2">
        <v>1000</v>
      </c>
      <c r="M91617" s="3">
        <v>32210.418512727756</v>
      </c>
    </row>
    <row r="91618" spans="1:13">
      <c r="A91618" t="s">
        <v>84282</v>
      </c>
      <c r="B91618" t="s">
        <v>77305</v>
      </c>
      <c r="C91618" t="s">
        <v>77803</v>
      </c>
      <c r="D91618" t="s">
        <v>2305</v>
      </c>
      <c r="E91618" t="s">
        <v>26</v>
      </c>
      <c r="F91618" t="s">
        <v>132</v>
      </c>
      <c r="G91618" t="s">
        <v>2483</v>
      </c>
      <c r="H91618" t="s">
        <v>20</v>
      </c>
      <c r="I91618" t="s">
        <v>1217</v>
      </c>
      <c r="J91618" t="s">
        <v>28340</v>
      </c>
      <c r="K91618" t="s">
        <v>335</v>
      </c>
      <c r="L91618" s="2">
        <v>3492.72</v>
      </c>
      <c r="M91618" s="3">
        <v>54805.354514130078</v>
      </c>
    </row>
    <row r="91619" spans="1:13">
      <c r="A91619" t="s">
        <v>84282</v>
      </c>
      <c r="B91619" t="s">
        <v>77305</v>
      </c>
      <c r="C91619" t="s">
        <v>78798</v>
      </c>
      <c r="D91619" t="s">
        <v>2195</v>
      </c>
      <c r="E91619" t="s">
        <v>26</v>
      </c>
      <c r="F91619" t="s">
        <v>132</v>
      </c>
      <c r="G91619" t="s">
        <v>2483</v>
      </c>
      <c r="H91619" t="s">
        <v>20</v>
      </c>
      <c r="I91619" t="s">
        <v>1110</v>
      </c>
      <c r="J91619" t="s">
        <v>1110</v>
      </c>
      <c r="K91619" t="s">
        <v>22</v>
      </c>
      <c r="L91619" s="2">
        <v>1200</v>
      </c>
      <c r="M91619" s="3">
        <v>9681.672276911906</v>
      </c>
    </row>
    <row r="91620" spans="1:13">
      <c r="A91620" t="s">
        <v>84283</v>
      </c>
      <c r="B91620" t="s">
        <v>77305</v>
      </c>
      <c r="C91620" t="s">
        <v>77398</v>
      </c>
      <c r="D91620" t="s">
        <v>77399</v>
      </c>
      <c r="E91620" t="s">
        <v>26</v>
      </c>
      <c r="F91620" t="s">
        <v>2306</v>
      </c>
      <c r="G91620" t="s">
        <v>1536</v>
      </c>
      <c r="H91620" t="s">
        <v>20</v>
      </c>
      <c r="I91620" t="s">
        <v>1088</v>
      </c>
      <c r="J91620" t="s">
        <v>1088</v>
      </c>
      <c r="K91620" t="s">
        <v>22</v>
      </c>
      <c r="L91620" s="2">
        <v>181.44</v>
      </c>
      <c r="M91620" s="3">
        <v>10132.747232283353</v>
      </c>
    </row>
    <row r="91621" spans="1:13">
      <c r="A91621" t="s">
        <v>84284</v>
      </c>
      <c r="B91621" t="s">
        <v>77305</v>
      </c>
      <c r="C91621" t="s">
        <v>77942</v>
      </c>
      <c r="D91621" t="s">
        <v>77943</v>
      </c>
      <c r="E91621" t="s">
        <v>26</v>
      </c>
      <c r="F91621" t="s">
        <v>2320</v>
      </c>
      <c r="G91621" t="s">
        <v>3835</v>
      </c>
      <c r="H91621" t="s">
        <v>20</v>
      </c>
      <c r="I91621" t="s">
        <v>1088</v>
      </c>
      <c r="J91621" t="s">
        <v>1088</v>
      </c>
      <c r="K91621" t="s">
        <v>22</v>
      </c>
      <c r="L91621" s="2">
        <v>129.96799999999999</v>
      </c>
      <c r="M91621" s="3">
        <v>560.23435845344989</v>
      </c>
    </row>
    <row r="91622" spans="1:13">
      <c r="A91622" t="s">
        <v>84285</v>
      </c>
      <c r="B91622" t="s">
        <v>77305</v>
      </c>
      <c r="C91622" t="s">
        <v>77773</v>
      </c>
      <c r="D91622" t="s">
        <v>72282</v>
      </c>
      <c r="E91622" t="s">
        <v>26</v>
      </c>
      <c r="F91622" t="s">
        <v>3594</v>
      </c>
      <c r="G91622" t="s">
        <v>77774</v>
      </c>
      <c r="H91622" t="s">
        <v>20</v>
      </c>
      <c r="I91622" t="s">
        <v>1142</v>
      </c>
      <c r="J91622" t="s">
        <v>795</v>
      </c>
      <c r="K91622" t="s">
        <v>22</v>
      </c>
      <c r="L91622" s="2">
        <v>1088.6400000000001</v>
      </c>
      <c r="M91622" s="3">
        <v>38966.73651771601</v>
      </c>
    </row>
    <row r="91623" spans="1:13">
      <c r="A91623" t="s">
        <v>84286</v>
      </c>
      <c r="B91623" t="s">
        <v>77305</v>
      </c>
      <c r="C91623" t="s">
        <v>78053</v>
      </c>
      <c r="D91623" t="s">
        <v>1502</v>
      </c>
      <c r="E91623" t="s">
        <v>26</v>
      </c>
      <c r="F91623" t="s">
        <v>3258</v>
      </c>
      <c r="G91623" t="s">
        <v>7562</v>
      </c>
      <c r="H91623" t="s">
        <v>20</v>
      </c>
      <c r="I91623" t="s">
        <v>1012</v>
      </c>
      <c r="J91623" t="s">
        <v>1012</v>
      </c>
      <c r="K91623" t="s">
        <v>22</v>
      </c>
      <c r="L91623" s="2">
        <v>40.823999999999998</v>
      </c>
      <c r="M91623" s="3">
        <v>1924.6734532103278</v>
      </c>
    </row>
    <row r="91624" spans="1:13">
      <c r="A91624" t="s">
        <v>84287</v>
      </c>
      <c r="B91624" t="s">
        <v>77305</v>
      </c>
      <c r="C91624" t="s">
        <v>78250</v>
      </c>
      <c r="D91624" t="s">
        <v>72907</v>
      </c>
      <c r="E91624" t="s">
        <v>26</v>
      </c>
      <c r="F91624" t="s">
        <v>1320</v>
      </c>
      <c r="G91624" t="s">
        <v>14984</v>
      </c>
      <c r="H91624" t="s">
        <v>20</v>
      </c>
      <c r="I91624" t="s">
        <v>1203</v>
      </c>
      <c r="J91624" t="s">
        <v>1203</v>
      </c>
      <c r="K91624" t="s">
        <v>22</v>
      </c>
      <c r="L91624" s="2">
        <v>453.6</v>
      </c>
      <c r="M91624" s="3">
        <v>25741.598157529126</v>
      </c>
    </row>
    <row r="91625" spans="1:13">
      <c r="A91625" t="s">
        <v>84288</v>
      </c>
      <c r="B91625" t="s">
        <v>77305</v>
      </c>
      <c r="C91625" t="s">
        <v>77579</v>
      </c>
      <c r="D91625" t="s">
        <v>77580</v>
      </c>
      <c r="E91625" t="s">
        <v>26</v>
      </c>
      <c r="F91625" t="s">
        <v>2482</v>
      </c>
      <c r="G91625" t="s">
        <v>5282</v>
      </c>
      <c r="H91625" t="s">
        <v>20</v>
      </c>
      <c r="I91625" t="s">
        <v>1109</v>
      </c>
      <c r="J91625" t="s">
        <v>795</v>
      </c>
      <c r="K91625" t="s">
        <v>335</v>
      </c>
      <c r="L91625" s="2">
        <v>4200</v>
      </c>
      <c r="M91625" s="3">
        <v>39951.800921963775</v>
      </c>
    </row>
    <row r="91626" spans="1:13">
      <c r="A91626" t="s">
        <v>84289</v>
      </c>
      <c r="B91626" t="s">
        <v>77305</v>
      </c>
      <c r="C91626" t="s">
        <v>81263</v>
      </c>
      <c r="D91626" t="s">
        <v>53029</v>
      </c>
      <c r="E91626" t="s">
        <v>26</v>
      </c>
      <c r="F91626" t="s">
        <v>3677</v>
      </c>
      <c r="G91626" t="s">
        <v>3730</v>
      </c>
      <c r="H91626" t="s">
        <v>20</v>
      </c>
      <c r="I91626" t="s">
        <v>795</v>
      </c>
      <c r="J91626" t="s">
        <v>795</v>
      </c>
      <c r="K91626" t="s">
        <v>22</v>
      </c>
      <c r="L91626" s="2">
        <v>567</v>
      </c>
      <c r="M91626" s="3">
        <v>31251.409207575121</v>
      </c>
    </row>
    <row r="91627" spans="1:13">
      <c r="A91627" t="s">
        <v>84290</v>
      </c>
      <c r="B91627" t="s">
        <v>77305</v>
      </c>
      <c r="C91627" t="s">
        <v>84174</v>
      </c>
      <c r="D91627" t="s">
        <v>72282</v>
      </c>
      <c r="E91627" t="s">
        <v>26</v>
      </c>
      <c r="F91627" t="s">
        <v>3677</v>
      </c>
      <c r="G91627" t="s">
        <v>12748</v>
      </c>
      <c r="H91627" t="s">
        <v>20</v>
      </c>
      <c r="I91627" t="s">
        <v>1184</v>
      </c>
      <c r="J91627" t="s">
        <v>1092</v>
      </c>
      <c r="K91627" t="s">
        <v>1405</v>
      </c>
      <c r="L91627" s="2">
        <v>181.44</v>
      </c>
      <c r="M91627" s="3">
        <v>12789.56379580282</v>
      </c>
    </row>
    <row r="91628" spans="1:13">
      <c r="A91628" t="s">
        <v>84291</v>
      </c>
      <c r="B91628" t="s">
        <v>77305</v>
      </c>
      <c r="C91628" t="s">
        <v>82824</v>
      </c>
      <c r="D91628" t="s">
        <v>78180</v>
      </c>
      <c r="E91628" t="s">
        <v>26</v>
      </c>
      <c r="F91628" t="s">
        <v>2669</v>
      </c>
      <c r="G91628" t="s">
        <v>80421</v>
      </c>
      <c r="H91628" t="s">
        <v>20</v>
      </c>
      <c r="I91628" t="s">
        <v>1217</v>
      </c>
      <c r="J91628" t="s">
        <v>1217</v>
      </c>
      <c r="K91628" t="s">
        <v>22</v>
      </c>
      <c r="L91628" s="2">
        <v>1555.2</v>
      </c>
      <c r="M91628" s="3">
        <v>34563.577204905516</v>
      </c>
    </row>
    <row r="91629" spans="1:13">
      <c r="A91629" t="s">
        <v>84292</v>
      </c>
      <c r="B91629" t="s">
        <v>77305</v>
      </c>
      <c r="C91629" t="s">
        <v>82824</v>
      </c>
      <c r="D91629" t="s">
        <v>78180</v>
      </c>
      <c r="E91629" t="s">
        <v>26</v>
      </c>
      <c r="F91629" t="s">
        <v>2669</v>
      </c>
      <c r="G91629" t="s">
        <v>80424</v>
      </c>
      <c r="H91629" t="s">
        <v>20</v>
      </c>
      <c r="I91629" t="s">
        <v>1217</v>
      </c>
      <c r="J91629" t="s">
        <v>1217</v>
      </c>
      <c r="K91629" t="s">
        <v>22</v>
      </c>
      <c r="L91629" s="2">
        <v>1555.2</v>
      </c>
      <c r="M91629" s="3">
        <v>34563.577204905516</v>
      </c>
    </row>
    <row r="91630" spans="1:13">
      <c r="A91630" t="s">
        <v>84293</v>
      </c>
      <c r="B91630" t="s">
        <v>77305</v>
      </c>
      <c r="C91630" t="s">
        <v>79967</v>
      </c>
      <c r="D91630" t="s">
        <v>2305</v>
      </c>
      <c r="E91630" t="s">
        <v>26</v>
      </c>
      <c r="F91630" t="s">
        <v>14860</v>
      </c>
      <c r="G91630" t="s">
        <v>4822</v>
      </c>
      <c r="H91630" t="s">
        <v>20</v>
      </c>
      <c r="I91630" t="s">
        <v>1252</v>
      </c>
      <c r="J91630" t="s">
        <v>1252</v>
      </c>
      <c r="K91630" t="s">
        <v>22</v>
      </c>
      <c r="L91630" s="2">
        <v>45.36</v>
      </c>
      <c r="M91630" s="3">
        <v>1471.0952177811339</v>
      </c>
    </row>
    <row r="91631" spans="1:13">
      <c r="A91631" t="s">
        <v>84294</v>
      </c>
      <c r="B91631" t="s">
        <v>77305</v>
      </c>
      <c r="C91631" t="s">
        <v>77561</v>
      </c>
      <c r="D91631" t="s">
        <v>77562</v>
      </c>
      <c r="E91631" t="s">
        <v>26</v>
      </c>
      <c r="F91631" t="s">
        <v>1535</v>
      </c>
      <c r="G91631" t="s">
        <v>1536</v>
      </c>
      <c r="H91631" t="s">
        <v>20</v>
      </c>
      <c r="I91631" t="s">
        <v>1012</v>
      </c>
      <c r="J91631" t="s">
        <v>1012</v>
      </c>
      <c r="K91631" t="s">
        <v>22</v>
      </c>
      <c r="L91631" s="2">
        <v>850</v>
      </c>
      <c r="M91631" s="3">
        <v>51805.664169761367</v>
      </c>
    </row>
    <row r="91632" spans="1:13">
      <c r="A91632" t="s">
        <v>84295</v>
      </c>
      <c r="B91632" t="s">
        <v>77305</v>
      </c>
      <c r="C91632" t="s">
        <v>82824</v>
      </c>
      <c r="D91632" t="s">
        <v>78180</v>
      </c>
      <c r="E91632" t="s">
        <v>26</v>
      </c>
      <c r="F91632" t="s">
        <v>2669</v>
      </c>
      <c r="G91632" t="s">
        <v>82271</v>
      </c>
      <c r="H91632" t="s">
        <v>20</v>
      </c>
      <c r="I91632" t="s">
        <v>1217</v>
      </c>
      <c r="J91632" t="s">
        <v>1217</v>
      </c>
      <c r="K91632" t="s">
        <v>22</v>
      </c>
      <c r="L91632" s="2">
        <v>7257.6</v>
      </c>
      <c r="M91632" s="3">
        <v>161296.6936228924</v>
      </c>
    </row>
    <row r="91633" spans="1:13">
      <c r="A91633" t="s">
        <v>84296</v>
      </c>
      <c r="B91633" t="s">
        <v>77305</v>
      </c>
      <c r="C91633" t="s">
        <v>77383</v>
      </c>
      <c r="D91633" t="s">
        <v>4750</v>
      </c>
      <c r="E91633" t="s">
        <v>26</v>
      </c>
      <c r="F91633" t="s">
        <v>43</v>
      </c>
      <c r="G91633" t="s">
        <v>3875</v>
      </c>
      <c r="H91633" t="s">
        <v>20</v>
      </c>
      <c r="I91633" t="s">
        <v>1252</v>
      </c>
      <c r="J91633" t="s">
        <v>1210</v>
      </c>
      <c r="K91633" t="s">
        <v>335</v>
      </c>
      <c r="L91633" s="2">
        <v>45.36</v>
      </c>
      <c r="M91633" s="3">
        <v>3966.2293701164986</v>
      </c>
    </row>
    <row r="91634" spans="1:13">
      <c r="A91634" t="s">
        <v>84297</v>
      </c>
      <c r="B91634" t="s">
        <v>77305</v>
      </c>
      <c r="C91634" t="s">
        <v>79135</v>
      </c>
      <c r="D91634" t="s">
        <v>77805</v>
      </c>
      <c r="E91634" t="s">
        <v>26</v>
      </c>
      <c r="F91634" t="s">
        <v>1981</v>
      </c>
      <c r="G91634" t="s">
        <v>1982</v>
      </c>
      <c r="H91634" t="s">
        <v>1375</v>
      </c>
      <c r="I91634" t="s">
        <v>1144</v>
      </c>
      <c r="J91634" t="s">
        <v>1144</v>
      </c>
      <c r="K91634" t="s">
        <v>22</v>
      </c>
      <c r="L91634" s="2">
        <v>45.36</v>
      </c>
      <c r="M91634" s="3">
        <v>2696.9490396071556</v>
      </c>
    </row>
    <row r="91635" spans="1:13">
      <c r="A91635" t="s">
        <v>84298</v>
      </c>
      <c r="B91635" t="s">
        <v>77305</v>
      </c>
      <c r="C91635" t="s">
        <v>77939</v>
      </c>
      <c r="D91635" t="s">
        <v>3480</v>
      </c>
      <c r="E91635" t="s">
        <v>26</v>
      </c>
      <c r="F91635" t="s">
        <v>1495</v>
      </c>
      <c r="G91635" t="s">
        <v>3786</v>
      </c>
      <c r="H91635" t="s">
        <v>20</v>
      </c>
      <c r="I91635" t="s">
        <v>1092</v>
      </c>
      <c r="J91635" t="s">
        <v>1092</v>
      </c>
      <c r="K91635" t="s">
        <v>22</v>
      </c>
      <c r="L91635" s="2">
        <v>1507.135</v>
      </c>
      <c r="M91635" s="3">
        <v>17417.132204411471</v>
      </c>
    </row>
    <row r="91636" spans="1:13">
      <c r="A91636" t="s">
        <v>84299</v>
      </c>
      <c r="B91636" t="s">
        <v>77305</v>
      </c>
      <c r="C91636" t="s">
        <v>77496</v>
      </c>
      <c r="D91636" t="s">
        <v>71783</v>
      </c>
      <c r="E91636" t="s">
        <v>26</v>
      </c>
      <c r="F91636" t="s">
        <v>6837</v>
      </c>
      <c r="G91636" t="s">
        <v>4175</v>
      </c>
      <c r="H91636" t="s">
        <v>20</v>
      </c>
      <c r="I91636" t="s">
        <v>1088</v>
      </c>
      <c r="J91636" t="s">
        <v>1210</v>
      </c>
      <c r="K91636" t="s">
        <v>335</v>
      </c>
      <c r="L91636" s="2">
        <v>181.44</v>
      </c>
      <c r="M91636" s="3">
        <v>1698.4338814695625</v>
      </c>
    </row>
    <row r="91637" spans="1:13">
      <c r="A91637" t="s">
        <v>84300</v>
      </c>
      <c r="B91637" t="s">
        <v>77305</v>
      </c>
      <c r="C91637" t="s">
        <v>78013</v>
      </c>
      <c r="D91637" t="s">
        <v>3525</v>
      </c>
      <c r="E91637" t="s">
        <v>26</v>
      </c>
      <c r="F91637" t="s">
        <v>2669</v>
      </c>
      <c r="G91637" t="s">
        <v>4430</v>
      </c>
      <c r="H91637" t="s">
        <v>20</v>
      </c>
      <c r="I91637" t="s">
        <v>18167</v>
      </c>
      <c r="J91637" t="s">
        <v>875</v>
      </c>
      <c r="K91637" t="s">
        <v>22</v>
      </c>
      <c r="L91637" s="2">
        <v>181.44</v>
      </c>
      <c r="M91637" s="3">
        <v>11180.455825879775</v>
      </c>
    </row>
    <row r="91638" spans="1:13">
      <c r="A91638" t="s">
        <v>84300</v>
      </c>
      <c r="B91638" t="s">
        <v>77305</v>
      </c>
      <c r="C91638" t="s">
        <v>78013</v>
      </c>
      <c r="D91638" t="s">
        <v>3525</v>
      </c>
      <c r="E91638" t="s">
        <v>26</v>
      </c>
      <c r="F91638" t="s">
        <v>2669</v>
      </c>
      <c r="G91638" t="s">
        <v>4430</v>
      </c>
      <c r="H91638" t="s">
        <v>20</v>
      </c>
      <c r="I91638" t="s">
        <v>18167</v>
      </c>
      <c r="J91638" t="s">
        <v>875</v>
      </c>
      <c r="K91638" t="s">
        <v>22</v>
      </c>
      <c r="L91638" s="2">
        <v>107.544</v>
      </c>
      <c r="M91638" s="3">
        <v>6626.9342004983164</v>
      </c>
    </row>
    <row r="91639" spans="1:13">
      <c r="A91639" t="s">
        <v>84300</v>
      </c>
      <c r="B91639" t="s">
        <v>77305</v>
      </c>
      <c r="C91639" t="s">
        <v>78013</v>
      </c>
      <c r="D91639" t="s">
        <v>3525</v>
      </c>
      <c r="E91639" t="s">
        <v>26</v>
      </c>
      <c r="F91639" t="s">
        <v>2669</v>
      </c>
      <c r="G91639" t="s">
        <v>4430</v>
      </c>
      <c r="H91639" t="s">
        <v>20</v>
      </c>
      <c r="I91639" t="s">
        <v>18167</v>
      </c>
      <c r="J91639" t="s">
        <v>875</v>
      </c>
      <c r="K91639" t="s">
        <v>22</v>
      </c>
      <c r="L91639" s="2">
        <v>75</v>
      </c>
      <c r="M91639" s="3">
        <v>4621.5508539516268</v>
      </c>
    </row>
    <row r="91640" spans="1:13">
      <c r="A91640" t="s">
        <v>84301</v>
      </c>
      <c r="B91640" t="s">
        <v>77305</v>
      </c>
      <c r="C91640" t="s">
        <v>77722</v>
      </c>
      <c r="D91640" t="s">
        <v>2305</v>
      </c>
      <c r="E91640" t="s">
        <v>26</v>
      </c>
      <c r="F91640" t="s">
        <v>13462</v>
      </c>
      <c r="G91640" t="s">
        <v>1517</v>
      </c>
      <c r="H91640" t="s">
        <v>1375</v>
      </c>
      <c r="I91640" t="s">
        <v>1252</v>
      </c>
      <c r="J91640" t="s">
        <v>1252</v>
      </c>
      <c r="K91640" t="s">
        <v>22</v>
      </c>
      <c r="L91640" s="2">
        <v>734.83199999999999</v>
      </c>
      <c r="M91640" s="3">
        <v>49258.232258892516</v>
      </c>
    </row>
    <row r="91641" spans="1:13">
      <c r="A91641" t="s">
        <v>84302</v>
      </c>
      <c r="B91641" t="s">
        <v>77305</v>
      </c>
      <c r="C91641" t="s">
        <v>79637</v>
      </c>
      <c r="D91641" t="s">
        <v>1372</v>
      </c>
      <c r="E91641" t="s">
        <v>26</v>
      </c>
      <c r="F91641" t="s">
        <v>2324</v>
      </c>
      <c r="G91641" t="s">
        <v>7562</v>
      </c>
      <c r="H91641" t="s">
        <v>20</v>
      </c>
      <c r="I91641" t="s">
        <v>1092</v>
      </c>
      <c r="J91641" t="s">
        <v>1092</v>
      </c>
      <c r="K91641" t="s">
        <v>22</v>
      </c>
      <c r="L91641" s="2">
        <v>200</v>
      </c>
      <c r="M91641" s="3">
        <v>1311.1903567182171</v>
      </c>
    </row>
    <row r="91642" spans="1:13">
      <c r="A91642" t="s">
        <v>84303</v>
      </c>
      <c r="B91642" t="s">
        <v>77305</v>
      </c>
      <c r="C91642" t="s">
        <v>77746</v>
      </c>
      <c r="D91642" t="s">
        <v>1866</v>
      </c>
      <c r="E91642" t="s">
        <v>26</v>
      </c>
      <c r="F91642" t="s">
        <v>1439</v>
      </c>
      <c r="G91642" t="s">
        <v>1440</v>
      </c>
      <c r="H91642" t="s">
        <v>20</v>
      </c>
      <c r="I91642" t="s">
        <v>18167</v>
      </c>
      <c r="J91642" t="s">
        <v>1092</v>
      </c>
      <c r="K91642" t="s">
        <v>247</v>
      </c>
      <c r="L91642" s="2">
        <v>1270.08</v>
      </c>
      <c r="M91642" s="3">
        <v>87084.731812236059</v>
      </c>
    </row>
    <row r="91643" spans="1:13">
      <c r="A91643" t="s">
        <v>84304</v>
      </c>
      <c r="B91643" t="s">
        <v>77305</v>
      </c>
      <c r="C91643" t="s">
        <v>79444</v>
      </c>
      <c r="D91643" t="s">
        <v>1807</v>
      </c>
      <c r="E91643" t="s">
        <v>26</v>
      </c>
      <c r="F91643" t="s">
        <v>6837</v>
      </c>
      <c r="G91643" t="s">
        <v>4406</v>
      </c>
      <c r="H91643" t="s">
        <v>20</v>
      </c>
      <c r="I91643" t="s">
        <v>1215</v>
      </c>
      <c r="J91643" t="s">
        <v>1250</v>
      </c>
      <c r="K91643" t="s">
        <v>335</v>
      </c>
      <c r="L91643" s="2">
        <v>544.32000000000005</v>
      </c>
      <c r="M91643" s="3">
        <v>10599.441815305123</v>
      </c>
    </row>
    <row r="91644" spans="1:13">
      <c r="A91644" t="s">
        <v>84305</v>
      </c>
      <c r="B91644" t="s">
        <v>77305</v>
      </c>
      <c r="C91644" t="s">
        <v>77939</v>
      </c>
      <c r="D91644" t="s">
        <v>3480</v>
      </c>
      <c r="E91644" t="s">
        <v>26</v>
      </c>
      <c r="F91644" t="s">
        <v>1727</v>
      </c>
      <c r="G91644" t="s">
        <v>3280</v>
      </c>
      <c r="H91644" t="s">
        <v>20</v>
      </c>
      <c r="I91644" t="s">
        <v>1137</v>
      </c>
      <c r="J91644" t="s">
        <v>1137</v>
      </c>
      <c r="K91644" t="s">
        <v>22</v>
      </c>
      <c r="L91644" s="2">
        <v>106.386</v>
      </c>
      <c r="M91644" s="3">
        <v>1229.4446261937508</v>
      </c>
    </row>
    <row r="91645" spans="1:13">
      <c r="A91645" t="s">
        <v>84306</v>
      </c>
      <c r="B91645" t="s">
        <v>77305</v>
      </c>
      <c r="C91645" t="s">
        <v>77590</v>
      </c>
      <c r="D91645" t="s">
        <v>77591</v>
      </c>
      <c r="E91645" t="s">
        <v>26</v>
      </c>
      <c r="F91645" t="s">
        <v>1450</v>
      </c>
      <c r="G91645" t="s">
        <v>4930</v>
      </c>
      <c r="H91645" t="s">
        <v>20</v>
      </c>
      <c r="I91645" t="s">
        <v>1184</v>
      </c>
      <c r="J91645" t="s">
        <v>795</v>
      </c>
      <c r="K91645" t="s">
        <v>335</v>
      </c>
      <c r="L91645" s="2">
        <v>806.49099999999999</v>
      </c>
      <c r="M91645" s="3">
        <v>72076.545591766524</v>
      </c>
    </row>
    <row r="91646" spans="1:13">
      <c r="A91646" t="s">
        <v>84307</v>
      </c>
      <c r="B91646" t="s">
        <v>77305</v>
      </c>
      <c r="C91646" t="s">
        <v>77383</v>
      </c>
      <c r="D91646" t="s">
        <v>4750</v>
      </c>
      <c r="E91646" t="s">
        <v>26</v>
      </c>
      <c r="F91646" t="s">
        <v>1275</v>
      </c>
      <c r="G91646" t="s">
        <v>8855</v>
      </c>
      <c r="H91646" t="s">
        <v>20</v>
      </c>
      <c r="I91646" t="s">
        <v>1203</v>
      </c>
      <c r="J91646" t="s">
        <v>1210</v>
      </c>
      <c r="K91646" t="s">
        <v>335</v>
      </c>
      <c r="L91646" s="2">
        <v>45.36</v>
      </c>
      <c r="M91646" s="3">
        <v>3966.2293701164986</v>
      </c>
    </row>
    <row r="91647" spans="1:13">
      <c r="A91647" t="s">
        <v>84308</v>
      </c>
      <c r="B91647" t="s">
        <v>77305</v>
      </c>
      <c r="C91647" t="s">
        <v>79910</v>
      </c>
      <c r="D91647" t="s">
        <v>79911</v>
      </c>
      <c r="E91647" t="s">
        <v>26</v>
      </c>
      <c r="F91647" t="s">
        <v>74</v>
      </c>
      <c r="G91647" t="s">
        <v>2564</v>
      </c>
      <c r="H91647" t="s">
        <v>20</v>
      </c>
      <c r="I91647" t="s">
        <v>1089</v>
      </c>
      <c r="J91647" t="s">
        <v>1089</v>
      </c>
      <c r="K91647" t="s">
        <v>22</v>
      </c>
      <c r="L91647" s="2">
        <v>30</v>
      </c>
      <c r="M91647" s="3">
        <v>981.62747053822591</v>
      </c>
    </row>
    <row r="91648" spans="1:13">
      <c r="A91648" t="s">
        <v>84308</v>
      </c>
      <c r="B91648" t="s">
        <v>77305</v>
      </c>
      <c r="C91648" t="s">
        <v>79910</v>
      </c>
      <c r="D91648" t="s">
        <v>79911</v>
      </c>
      <c r="E91648" t="s">
        <v>26</v>
      </c>
      <c r="F91648" t="s">
        <v>74</v>
      </c>
      <c r="G91648" t="s">
        <v>2564</v>
      </c>
      <c r="H91648" t="s">
        <v>20</v>
      </c>
      <c r="I91648" t="s">
        <v>1089</v>
      </c>
      <c r="J91648" t="s">
        <v>1089</v>
      </c>
      <c r="K91648" t="s">
        <v>22</v>
      </c>
      <c r="L91648" s="2">
        <v>9.5</v>
      </c>
      <c r="M91648" s="3">
        <v>310.84869900377151</v>
      </c>
    </row>
    <row r="91649" spans="1:13">
      <c r="A91649" t="s">
        <v>84309</v>
      </c>
      <c r="B91649" t="s">
        <v>77305</v>
      </c>
      <c r="C91649" t="s">
        <v>77443</v>
      </c>
      <c r="D91649" t="s">
        <v>71560</v>
      </c>
      <c r="E91649" t="s">
        <v>26</v>
      </c>
      <c r="F91649" t="s">
        <v>6837</v>
      </c>
      <c r="G91649" t="s">
        <v>4175</v>
      </c>
      <c r="H91649" t="s">
        <v>20</v>
      </c>
      <c r="I91649" t="s">
        <v>1252</v>
      </c>
      <c r="J91649" t="s">
        <v>1250</v>
      </c>
      <c r="K91649" t="s">
        <v>335</v>
      </c>
      <c r="L91649" s="2">
        <v>362.88</v>
      </c>
      <c r="M91649" s="3">
        <v>34688.463097828913</v>
      </c>
    </row>
    <row r="91650" spans="1:13">
      <c r="A91650" t="s">
        <v>84310</v>
      </c>
      <c r="B91650" t="s">
        <v>77305</v>
      </c>
      <c r="C91650" t="s">
        <v>55583</v>
      </c>
      <c r="D91650" t="s">
        <v>541</v>
      </c>
      <c r="E91650" t="s">
        <v>26</v>
      </c>
      <c r="F91650" t="s">
        <v>1727</v>
      </c>
      <c r="G91650" t="s">
        <v>3280</v>
      </c>
      <c r="H91650" t="s">
        <v>20</v>
      </c>
      <c r="I91650" t="s">
        <v>1013</v>
      </c>
      <c r="J91650" t="s">
        <v>1013</v>
      </c>
      <c r="K91650" t="s">
        <v>22</v>
      </c>
      <c r="L91650" s="2">
        <v>78.435000000000002</v>
      </c>
      <c r="M91650" s="3">
        <v>6015.4581384031426</v>
      </c>
    </row>
    <row r="91651" spans="1:13">
      <c r="A91651" t="s">
        <v>84311</v>
      </c>
      <c r="B91651" t="s">
        <v>77305</v>
      </c>
      <c r="C91651" t="s">
        <v>79839</v>
      </c>
      <c r="D91651" t="s">
        <v>2195</v>
      </c>
      <c r="E91651" t="s">
        <v>26</v>
      </c>
      <c r="F91651" t="s">
        <v>2015</v>
      </c>
      <c r="G91651" t="s">
        <v>11646</v>
      </c>
      <c r="H91651" t="s">
        <v>20</v>
      </c>
      <c r="I91651" t="s">
        <v>1184</v>
      </c>
      <c r="J91651" t="s">
        <v>1250</v>
      </c>
      <c r="K91651" t="s">
        <v>335</v>
      </c>
      <c r="L91651" s="2">
        <v>45.36</v>
      </c>
      <c r="M91651" s="3">
        <v>2058.6956560424869</v>
      </c>
    </row>
    <row r="91652" spans="1:13">
      <c r="A91652" t="s">
        <v>84311</v>
      </c>
      <c r="B91652" t="s">
        <v>77305</v>
      </c>
      <c r="C91652" t="s">
        <v>78998</v>
      </c>
      <c r="D91652" t="s">
        <v>224</v>
      </c>
      <c r="E91652" t="s">
        <v>26</v>
      </c>
      <c r="F91652" t="s">
        <v>2015</v>
      </c>
      <c r="G91652" t="s">
        <v>11646</v>
      </c>
      <c r="H91652" t="s">
        <v>20</v>
      </c>
      <c r="I91652" t="s">
        <v>1184</v>
      </c>
      <c r="J91652" t="s">
        <v>1013</v>
      </c>
      <c r="K91652" t="s">
        <v>335</v>
      </c>
      <c r="L91652" s="2">
        <v>90.72</v>
      </c>
      <c r="M91652" s="3">
        <v>6630.5104689120908</v>
      </c>
    </row>
    <row r="91653" spans="1:13">
      <c r="A91653" t="s">
        <v>84311</v>
      </c>
      <c r="B91653" t="s">
        <v>77305</v>
      </c>
      <c r="C91653" t="s">
        <v>79515</v>
      </c>
      <c r="D91653" t="s">
        <v>2305</v>
      </c>
      <c r="E91653" t="s">
        <v>26</v>
      </c>
      <c r="F91653" t="s">
        <v>2015</v>
      </c>
      <c r="G91653" t="s">
        <v>11646</v>
      </c>
      <c r="H91653" t="s">
        <v>20</v>
      </c>
      <c r="I91653" t="s">
        <v>1184</v>
      </c>
      <c r="J91653" t="s">
        <v>1210</v>
      </c>
      <c r="K91653" t="s">
        <v>335</v>
      </c>
      <c r="L91653" s="2">
        <v>90.72</v>
      </c>
      <c r="M91653" s="3">
        <v>7713.4883107801124</v>
      </c>
    </row>
    <row r="91654" spans="1:13">
      <c r="A91654" t="s">
        <v>84312</v>
      </c>
      <c r="B91654" t="s">
        <v>77305</v>
      </c>
      <c r="C91654" t="s">
        <v>77521</v>
      </c>
      <c r="D91654" t="s">
        <v>8016</v>
      </c>
      <c r="E91654" t="s">
        <v>26</v>
      </c>
      <c r="F91654" t="s">
        <v>2594</v>
      </c>
      <c r="G91654" t="s">
        <v>2756</v>
      </c>
      <c r="H91654" t="s">
        <v>20</v>
      </c>
      <c r="I91654" t="s">
        <v>795</v>
      </c>
      <c r="J91654" t="s">
        <v>795</v>
      </c>
      <c r="K91654" t="s">
        <v>22</v>
      </c>
      <c r="L91654" s="2">
        <v>816.48</v>
      </c>
      <c r="M91654" s="3">
        <v>26278.961740635423</v>
      </c>
    </row>
    <row r="91655" spans="1:13">
      <c r="A91655" t="s">
        <v>84313</v>
      </c>
      <c r="B91655" t="s">
        <v>77305</v>
      </c>
      <c r="C91655" t="s">
        <v>82824</v>
      </c>
      <c r="D91655" t="s">
        <v>78180</v>
      </c>
      <c r="E91655" t="s">
        <v>26</v>
      </c>
      <c r="F91655" t="s">
        <v>2669</v>
      </c>
      <c r="G91655" t="s">
        <v>80424</v>
      </c>
      <c r="H91655" t="s">
        <v>20</v>
      </c>
      <c r="I91655" t="s">
        <v>1217</v>
      </c>
      <c r="J91655" t="s">
        <v>1217</v>
      </c>
      <c r="K91655" t="s">
        <v>22</v>
      </c>
      <c r="L91655" s="2">
        <v>2073.6</v>
      </c>
      <c r="M91655" s="3">
        <v>46084.769606540685</v>
      </c>
    </row>
    <row r="91656" spans="1:13">
      <c r="A91656" t="s">
        <v>84314</v>
      </c>
      <c r="B91656" t="s">
        <v>77305</v>
      </c>
      <c r="C91656" t="s">
        <v>77725</v>
      </c>
      <c r="D91656" t="s">
        <v>1807</v>
      </c>
      <c r="E91656" t="s">
        <v>26</v>
      </c>
      <c r="F91656" t="s">
        <v>1390</v>
      </c>
      <c r="G91656" t="s">
        <v>3418</v>
      </c>
      <c r="H91656" t="s">
        <v>20</v>
      </c>
      <c r="I91656" t="s">
        <v>1013</v>
      </c>
      <c r="J91656" t="s">
        <v>1144</v>
      </c>
      <c r="K91656" t="s">
        <v>335</v>
      </c>
      <c r="L91656" s="2">
        <v>1134</v>
      </c>
      <c r="M91656" s="3">
        <v>92692.611671794439</v>
      </c>
    </row>
    <row r="91657" spans="1:13">
      <c r="A91657" t="s">
        <v>84314</v>
      </c>
      <c r="B91657" t="s">
        <v>77305</v>
      </c>
      <c r="C91657" t="s">
        <v>77725</v>
      </c>
      <c r="D91657" t="s">
        <v>1807</v>
      </c>
      <c r="E91657" t="s">
        <v>26</v>
      </c>
      <c r="F91657" t="s">
        <v>1390</v>
      </c>
      <c r="G91657" t="s">
        <v>3418</v>
      </c>
      <c r="H91657" t="s">
        <v>20</v>
      </c>
      <c r="I91657" t="s">
        <v>875</v>
      </c>
      <c r="J91657" t="s">
        <v>875</v>
      </c>
      <c r="K91657" t="s">
        <v>22</v>
      </c>
      <c r="L91657" s="2">
        <v>317.52</v>
      </c>
      <c r="M91657" s="3">
        <v>25953.931268102442</v>
      </c>
    </row>
    <row r="91658" spans="1:13">
      <c r="A91658" t="s">
        <v>84314</v>
      </c>
      <c r="B91658" t="s">
        <v>77305</v>
      </c>
      <c r="C91658" t="s">
        <v>77725</v>
      </c>
      <c r="D91658" t="s">
        <v>1807</v>
      </c>
      <c r="E91658" t="s">
        <v>26</v>
      </c>
      <c r="F91658" t="s">
        <v>1390</v>
      </c>
      <c r="G91658" t="s">
        <v>3418</v>
      </c>
      <c r="H91658" t="s">
        <v>20</v>
      </c>
      <c r="I91658" t="s">
        <v>875</v>
      </c>
      <c r="J91658" t="s">
        <v>875</v>
      </c>
      <c r="K91658" t="s">
        <v>22</v>
      </c>
      <c r="L91658" s="2">
        <v>362.88</v>
      </c>
      <c r="M91658" s="3">
        <v>29661.635734974221</v>
      </c>
    </row>
    <row r="91659" spans="1:13">
      <c r="A91659" t="s">
        <v>84315</v>
      </c>
      <c r="B91659" t="s">
        <v>77305</v>
      </c>
      <c r="C91659" t="s">
        <v>77821</v>
      </c>
      <c r="D91659" t="s">
        <v>2305</v>
      </c>
      <c r="E91659" t="s">
        <v>26</v>
      </c>
      <c r="F91659" t="s">
        <v>1390</v>
      </c>
      <c r="G91659" t="s">
        <v>3418</v>
      </c>
      <c r="H91659" t="s">
        <v>20</v>
      </c>
      <c r="I91659" t="s">
        <v>1217</v>
      </c>
      <c r="J91659" t="s">
        <v>28340</v>
      </c>
      <c r="K91659" t="s">
        <v>335</v>
      </c>
      <c r="L91659" s="2">
        <v>2721.6</v>
      </c>
      <c r="M91659" s="3">
        <v>66316.786587777751</v>
      </c>
    </row>
    <row r="91660" spans="1:13">
      <c r="A91660" t="s">
        <v>84316</v>
      </c>
      <c r="B91660" t="s">
        <v>77305</v>
      </c>
      <c r="C91660" t="s">
        <v>78230</v>
      </c>
      <c r="D91660" t="s">
        <v>78231</v>
      </c>
      <c r="E91660" t="s">
        <v>26</v>
      </c>
      <c r="F91660" t="s">
        <v>3591</v>
      </c>
      <c r="G91660" t="s">
        <v>5243</v>
      </c>
      <c r="H91660" t="s">
        <v>20</v>
      </c>
      <c r="I91660" t="s">
        <v>1217</v>
      </c>
      <c r="J91660" t="s">
        <v>1217</v>
      </c>
      <c r="K91660" t="s">
        <v>22</v>
      </c>
      <c r="L91660" s="2">
        <v>90.72</v>
      </c>
      <c r="M91660" s="3">
        <v>4390.8236133387081</v>
      </c>
    </row>
    <row r="91661" spans="1:13">
      <c r="A91661" t="s">
        <v>84317</v>
      </c>
      <c r="B91661" t="s">
        <v>77305</v>
      </c>
      <c r="C91661" t="s">
        <v>79462</v>
      </c>
      <c r="D91661" t="s">
        <v>174</v>
      </c>
      <c r="E91661" t="s">
        <v>26</v>
      </c>
      <c r="F91661" t="s">
        <v>2482</v>
      </c>
      <c r="G91661" t="s">
        <v>5282</v>
      </c>
      <c r="H91661" t="s">
        <v>20</v>
      </c>
      <c r="I91661" t="s">
        <v>1210</v>
      </c>
      <c r="J91661" t="s">
        <v>1210</v>
      </c>
      <c r="K91661" t="s">
        <v>22</v>
      </c>
      <c r="L91661" s="2">
        <v>45.36</v>
      </c>
      <c r="M91661" s="3">
        <v>3483.2594684234559</v>
      </c>
    </row>
    <row r="91662" spans="1:13">
      <c r="A91662" t="s">
        <v>84318</v>
      </c>
      <c r="B91662" t="s">
        <v>77305</v>
      </c>
      <c r="C91662" t="s">
        <v>77942</v>
      </c>
      <c r="D91662" t="s">
        <v>77943</v>
      </c>
      <c r="E91662" t="s">
        <v>26</v>
      </c>
      <c r="F91662" t="s">
        <v>74</v>
      </c>
      <c r="G91662" t="s">
        <v>2880</v>
      </c>
      <c r="H91662" t="s">
        <v>20</v>
      </c>
      <c r="I91662" t="s">
        <v>1012</v>
      </c>
      <c r="J91662" t="s">
        <v>1012</v>
      </c>
      <c r="K91662" t="s">
        <v>22</v>
      </c>
      <c r="L91662" s="2">
        <v>113.72199999999999</v>
      </c>
      <c r="M91662" s="3">
        <v>490.20506364676874</v>
      </c>
    </row>
    <row r="91663" spans="1:13">
      <c r="A91663" t="s">
        <v>84319</v>
      </c>
      <c r="B91663" t="s">
        <v>77305</v>
      </c>
      <c r="C91663" t="s">
        <v>78639</v>
      </c>
      <c r="D91663" t="s">
        <v>3308</v>
      </c>
      <c r="E91663" t="s">
        <v>26</v>
      </c>
      <c r="F91663" t="s">
        <v>1546</v>
      </c>
      <c r="G91663" t="s">
        <v>7533</v>
      </c>
      <c r="H91663" t="s">
        <v>20</v>
      </c>
      <c r="I91663" t="s">
        <v>1217</v>
      </c>
      <c r="J91663" t="s">
        <v>1013</v>
      </c>
      <c r="K91663" t="s">
        <v>335</v>
      </c>
      <c r="L91663" s="2">
        <v>45.36</v>
      </c>
      <c r="M91663" s="3">
        <v>462.20405905147879</v>
      </c>
    </row>
    <row r="91664" spans="1:13">
      <c r="A91664" t="s">
        <v>84320</v>
      </c>
      <c r="B91664" t="s">
        <v>77305</v>
      </c>
      <c r="C91664" t="s">
        <v>78526</v>
      </c>
      <c r="D91664" t="s">
        <v>78527</v>
      </c>
      <c r="E91664" t="s">
        <v>26</v>
      </c>
      <c r="F91664" t="s">
        <v>1439</v>
      </c>
      <c r="G91664" t="s">
        <v>1440</v>
      </c>
      <c r="H91664" t="s">
        <v>20</v>
      </c>
      <c r="I91664" t="s">
        <v>1013</v>
      </c>
      <c r="J91664" t="s">
        <v>1013</v>
      </c>
      <c r="K91664" t="s">
        <v>22</v>
      </c>
      <c r="L91664" s="2">
        <v>1088.6400000000001</v>
      </c>
      <c r="M91664" s="3">
        <v>7621.595160684823</v>
      </c>
    </row>
    <row r="91665" spans="1:13">
      <c r="A91665" t="s">
        <v>84321</v>
      </c>
      <c r="B91665" t="s">
        <v>77305</v>
      </c>
      <c r="C91665" t="s">
        <v>78457</v>
      </c>
      <c r="D91665" t="s">
        <v>2305</v>
      </c>
      <c r="E91665" t="s">
        <v>26</v>
      </c>
      <c r="F91665" t="s">
        <v>1439</v>
      </c>
      <c r="G91665" t="s">
        <v>1440</v>
      </c>
      <c r="H91665" t="s">
        <v>20</v>
      </c>
      <c r="I91665" t="s">
        <v>1213</v>
      </c>
      <c r="J91665" t="s">
        <v>1013</v>
      </c>
      <c r="K91665" t="s">
        <v>335</v>
      </c>
      <c r="L91665" s="2">
        <v>45.36</v>
      </c>
      <c r="M91665" s="3">
        <v>4313.8857949854482</v>
      </c>
    </row>
    <row r="91666" spans="1:13">
      <c r="A91666" t="s">
        <v>84322</v>
      </c>
      <c r="B91666" t="s">
        <v>77305</v>
      </c>
      <c r="C91666" t="s">
        <v>81202</v>
      </c>
      <c r="D91666" t="s">
        <v>1807</v>
      </c>
      <c r="E91666" t="s">
        <v>26</v>
      </c>
      <c r="F91666" t="s">
        <v>2494</v>
      </c>
      <c r="G91666" t="s">
        <v>77617</v>
      </c>
      <c r="H91666" t="s">
        <v>20</v>
      </c>
      <c r="I91666" t="s">
        <v>1088</v>
      </c>
      <c r="J91666" t="s">
        <v>1137</v>
      </c>
      <c r="K91666" t="s">
        <v>22</v>
      </c>
      <c r="L91666" s="2">
        <v>113.4</v>
      </c>
      <c r="M91666" s="3">
        <v>1491.6164502355916</v>
      </c>
    </row>
    <row r="91667" spans="1:13">
      <c r="A91667" t="s">
        <v>84323</v>
      </c>
      <c r="B91667" t="s">
        <v>77305</v>
      </c>
      <c r="C91667" t="s">
        <v>35684</v>
      </c>
      <c r="D91667" t="s">
        <v>2305</v>
      </c>
      <c r="E91667" t="s">
        <v>26</v>
      </c>
      <c r="F91667" t="s">
        <v>3677</v>
      </c>
      <c r="G91667" t="s">
        <v>4797</v>
      </c>
      <c r="H91667" t="s">
        <v>20</v>
      </c>
      <c r="I91667" t="s">
        <v>18167</v>
      </c>
      <c r="J91667" t="s">
        <v>18167</v>
      </c>
      <c r="K91667" t="s">
        <v>22</v>
      </c>
      <c r="L91667" s="2">
        <v>220</v>
      </c>
      <c r="M91667" s="3">
        <v>7665.6763217008065</v>
      </c>
    </row>
    <row r="91668" spans="1:13">
      <c r="A91668" t="s">
        <v>84324</v>
      </c>
      <c r="B91668" t="s">
        <v>77305</v>
      </c>
      <c r="C91668" t="s">
        <v>82824</v>
      </c>
      <c r="D91668" t="s">
        <v>78180</v>
      </c>
      <c r="E91668" t="s">
        <v>26</v>
      </c>
      <c r="F91668" t="s">
        <v>2669</v>
      </c>
      <c r="G91668" t="s">
        <v>80421</v>
      </c>
      <c r="H91668" t="s">
        <v>20</v>
      </c>
      <c r="I91668" t="s">
        <v>1217</v>
      </c>
      <c r="J91668" t="s">
        <v>1217</v>
      </c>
      <c r="K91668" t="s">
        <v>22</v>
      </c>
      <c r="L91668" s="2">
        <v>2073.6</v>
      </c>
      <c r="M91668" s="3">
        <v>46084.769606540685</v>
      </c>
    </row>
    <row r="91669" spans="1:13">
      <c r="A91669" t="s">
        <v>84325</v>
      </c>
      <c r="B91669" t="s">
        <v>77305</v>
      </c>
      <c r="C91669" t="s">
        <v>82824</v>
      </c>
      <c r="D91669" t="s">
        <v>78180</v>
      </c>
      <c r="E91669" t="s">
        <v>26</v>
      </c>
      <c r="F91669" t="s">
        <v>2262</v>
      </c>
      <c r="G91669" t="s">
        <v>76933</v>
      </c>
      <c r="H91669" t="s">
        <v>20</v>
      </c>
      <c r="I91669" t="s">
        <v>1217</v>
      </c>
      <c r="J91669" t="s">
        <v>1217</v>
      </c>
      <c r="K91669" t="s">
        <v>22</v>
      </c>
      <c r="L91669" s="2">
        <v>1036.8</v>
      </c>
      <c r="M91669" s="3">
        <v>23042.384803270343</v>
      </c>
    </row>
    <row r="91670" spans="1:13">
      <c r="A91670" t="s">
        <v>84326</v>
      </c>
      <c r="B91670" t="s">
        <v>77305</v>
      </c>
      <c r="C91670" t="s">
        <v>83529</v>
      </c>
      <c r="D91670" t="s">
        <v>1582</v>
      </c>
      <c r="E91670" t="s">
        <v>26</v>
      </c>
      <c r="F91670" t="s">
        <v>74</v>
      </c>
      <c r="G91670" t="s">
        <v>16007</v>
      </c>
      <c r="H91670" t="s">
        <v>20</v>
      </c>
      <c r="I91670" t="s">
        <v>1213</v>
      </c>
      <c r="J91670" t="s">
        <v>795</v>
      </c>
      <c r="K91670" t="s">
        <v>335</v>
      </c>
      <c r="L91670" s="2">
        <v>860</v>
      </c>
      <c r="M91670" s="3">
        <v>76838.126766439862</v>
      </c>
    </row>
    <row r="91671" spans="1:13">
      <c r="A91671" t="s">
        <v>84326</v>
      </c>
      <c r="B91671" t="s">
        <v>77305</v>
      </c>
      <c r="C91671" t="s">
        <v>83528</v>
      </c>
      <c r="D91671" t="s">
        <v>34564</v>
      </c>
      <c r="E91671" t="s">
        <v>26</v>
      </c>
      <c r="F91671" t="s">
        <v>74</v>
      </c>
      <c r="G91671" t="s">
        <v>16007</v>
      </c>
      <c r="H91671" t="s">
        <v>20</v>
      </c>
      <c r="I91671" t="s">
        <v>1213</v>
      </c>
      <c r="J91671" t="s">
        <v>1144</v>
      </c>
      <c r="K91671" t="s">
        <v>335</v>
      </c>
      <c r="L91671" s="2">
        <v>1406.16</v>
      </c>
      <c r="M91671" s="3">
        <v>2524.0603129340607</v>
      </c>
    </row>
    <row r="91672" spans="1:13">
      <c r="A91672" t="s">
        <v>84327</v>
      </c>
      <c r="B91672" t="s">
        <v>77305</v>
      </c>
      <c r="C91672" t="s">
        <v>77722</v>
      </c>
      <c r="D91672" t="s">
        <v>2305</v>
      </c>
      <c r="E91672" t="s">
        <v>26</v>
      </c>
      <c r="F91672" t="s">
        <v>1719</v>
      </c>
      <c r="G91672" t="s">
        <v>8220</v>
      </c>
      <c r="H91672" t="s">
        <v>20</v>
      </c>
      <c r="I91672" t="s">
        <v>875</v>
      </c>
      <c r="J91672" t="s">
        <v>875</v>
      </c>
      <c r="K91672" t="s">
        <v>22</v>
      </c>
      <c r="L91672" s="2">
        <v>734.83199999999999</v>
      </c>
      <c r="M91672" s="3">
        <v>49258.232258892516</v>
      </c>
    </row>
    <row r="91673" spans="1:13">
      <c r="A91673" t="s">
        <v>84328</v>
      </c>
      <c r="B91673" t="s">
        <v>77305</v>
      </c>
      <c r="C91673" t="s">
        <v>77873</v>
      </c>
      <c r="D91673" t="s">
        <v>77874</v>
      </c>
      <c r="E91673" t="s">
        <v>26</v>
      </c>
      <c r="F91673" t="s">
        <v>2423</v>
      </c>
      <c r="G91673" t="s">
        <v>79592</v>
      </c>
      <c r="H91673" t="s">
        <v>20</v>
      </c>
      <c r="I91673" t="s">
        <v>1217</v>
      </c>
      <c r="J91673" t="s">
        <v>1144</v>
      </c>
      <c r="K91673" t="s">
        <v>335</v>
      </c>
      <c r="L91673" s="2">
        <v>297.68</v>
      </c>
      <c r="M91673" s="3">
        <v>10897.521544534287</v>
      </c>
    </row>
    <row r="91674" spans="1:13">
      <c r="A91674" t="s">
        <v>84329</v>
      </c>
      <c r="B91674" t="s">
        <v>77305</v>
      </c>
      <c r="C91674" t="s">
        <v>77383</v>
      </c>
      <c r="D91674" t="s">
        <v>4750</v>
      </c>
      <c r="E91674" t="s">
        <v>26</v>
      </c>
      <c r="F91674" t="s">
        <v>1275</v>
      </c>
      <c r="G91674" t="s">
        <v>3435</v>
      </c>
      <c r="H91674" t="s">
        <v>20</v>
      </c>
      <c r="I91674" t="s">
        <v>1088</v>
      </c>
      <c r="J91674" t="s">
        <v>1210</v>
      </c>
      <c r="K91674" t="s">
        <v>175</v>
      </c>
      <c r="L91674" s="2">
        <v>34.020000000000003</v>
      </c>
      <c r="M91674" s="3">
        <v>2974.672027587374</v>
      </c>
    </row>
    <row r="91675" spans="1:13">
      <c r="A91675" t="s">
        <v>84329</v>
      </c>
      <c r="B91675" t="s">
        <v>77305</v>
      </c>
      <c r="C91675" t="s">
        <v>77383</v>
      </c>
      <c r="D91675" t="s">
        <v>4750</v>
      </c>
      <c r="E91675" t="s">
        <v>26</v>
      </c>
      <c r="F91675" t="s">
        <v>1275</v>
      </c>
      <c r="G91675" t="s">
        <v>3435</v>
      </c>
      <c r="H91675" t="s">
        <v>20</v>
      </c>
      <c r="I91675" t="s">
        <v>1210</v>
      </c>
      <c r="J91675" t="s">
        <v>1210</v>
      </c>
      <c r="K91675" t="s">
        <v>22</v>
      </c>
      <c r="L91675" s="2">
        <v>11.34</v>
      </c>
      <c r="M91675" s="3">
        <v>991.55734252912464</v>
      </c>
    </row>
    <row r="91676" spans="1:13">
      <c r="A91676" t="s">
        <v>84330</v>
      </c>
      <c r="B91676" t="s">
        <v>77305</v>
      </c>
      <c r="C91676" t="s">
        <v>77405</v>
      </c>
      <c r="D91676" t="s">
        <v>395</v>
      </c>
      <c r="E91676" t="s">
        <v>26</v>
      </c>
      <c r="F91676" t="s">
        <v>1800</v>
      </c>
      <c r="G91676" t="s">
        <v>2719</v>
      </c>
      <c r="H91676" t="s">
        <v>20</v>
      </c>
      <c r="I91676" t="s">
        <v>1250</v>
      </c>
      <c r="J91676" t="s">
        <v>1250</v>
      </c>
      <c r="K91676" t="s">
        <v>22</v>
      </c>
      <c r="L91676" s="2">
        <v>181.44</v>
      </c>
      <c r="M91676" s="3">
        <v>4003.9929712146986</v>
      </c>
    </row>
    <row r="91677" spans="1:13">
      <c r="A91677" t="s">
        <v>84331</v>
      </c>
      <c r="B91677" t="s">
        <v>77305</v>
      </c>
      <c r="C91677" t="s">
        <v>77722</v>
      </c>
      <c r="D91677" t="s">
        <v>2305</v>
      </c>
      <c r="E91677" t="s">
        <v>26</v>
      </c>
      <c r="F91677" t="s">
        <v>27</v>
      </c>
      <c r="G91677" t="s">
        <v>78257</v>
      </c>
      <c r="H91677" t="s">
        <v>20</v>
      </c>
      <c r="I91677" t="s">
        <v>875</v>
      </c>
      <c r="J91677" t="s">
        <v>795</v>
      </c>
      <c r="K91677" t="s">
        <v>335</v>
      </c>
      <c r="L91677" s="2">
        <v>2265.732</v>
      </c>
      <c r="M91677" s="3">
        <v>151879.54946491861</v>
      </c>
    </row>
    <row r="91678" spans="1:13">
      <c r="A91678" t="s">
        <v>84332</v>
      </c>
      <c r="B91678" t="s">
        <v>77305</v>
      </c>
      <c r="C91678" t="s">
        <v>79203</v>
      </c>
      <c r="D91678" t="s">
        <v>31929</v>
      </c>
      <c r="E91678" t="s">
        <v>26</v>
      </c>
      <c r="F91678" t="s">
        <v>3591</v>
      </c>
      <c r="G91678" t="s">
        <v>6426</v>
      </c>
      <c r="H91678" t="s">
        <v>20</v>
      </c>
      <c r="I91678" t="s">
        <v>1012</v>
      </c>
      <c r="J91678" t="s">
        <v>795</v>
      </c>
      <c r="K91678" t="s">
        <v>335</v>
      </c>
      <c r="L91678" s="2">
        <v>301.00799999999998</v>
      </c>
      <c r="M91678" s="3">
        <v>27528.483284384693</v>
      </c>
    </row>
    <row r="91679" spans="1:13">
      <c r="A91679" t="s">
        <v>84333</v>
      </c>
      <c r="B91679" t="s">
        <v>77305</v>
      </c>
      <c r="C91679" t="s">
        <v>48899</v>
      </c>
      <c r="D91679" t="s">
        <v>1372</v>
      </c>
      <c r="E91679" t="s">
        <v>26</v>
      </c>
      <c r="F91679" t="s">
        <v>3677</v>
      </c>
      <c r="G91679" t="s">
        <v>4150</v>
      </c>
      <c r="H91679" t="s">
        <v>20</v>
      </c>
      <c r="I91679" t="s">
        <v>1089</v>
      </c>
      <c r="J91679" t="s">
        <v>1089</v>
      </c>
      <c r="K91679" t="s">
        <v>22</v>
      </c>
      <c r="L91679" s="2">
        <v>54.432000000000002</v>
      </c>
      <c r="M91679" s="3">
        <v>2277.4642537996797</v>
      </c>
    </row>
    <row r="91680" spans="1:13">
      <c r="A91680" t="s">
        <v>84334</v>
      </c>
      <c r="B91680" t="s">
        <v>77305</v>
      </c>
      <c r="C91680" t="s">
        <v>77488</v>
      </c>
      <c r="D91680" t="s">
        <v>253</v>
      </c>
      <c r="E91680" t="s">
        <v>26</v>
      </c>
      <c r="F91680" t="s">
        <v>1719</v>
      </c>
      <c r="G91680" t="s">
        <v>77416</v>
      </c>
      <c r="H91680" t="s">
        <v>20</v>
      </c>
      <c r="I91680" t="s">
        <v>18167</v>
      </c>
      <c r="J91680" t="s">
        <v>18167</v>
      </c>
      <c r="K91680" t="s">
        <v>22</v>
      </c>
      <c r="L91680" s="2">
        <v>54.432000000000002</v>
      </c>
      <c r="M91680" s="3">
        <v>2275.1323881964595</v>
      </c>
    </row>
    <row r="91681" spans="1:13">
      <c r="A91681" t="s">
        <v>84335</v>
      </c>
      <c r="B91681" t="s">
        <v>77305</v>
      </c>
      <c r="C91681" t="s">
        <v>77821</v>
      </c>
      <c r="D91681" t="s">
        <v>2305</v>
      </c>
      <c r="E91681" t="s">
        <v>26</v>
      </c>
      <c r="F91681" t="s">
        <v>2439</v>
      </c>
      <c r="G91681" t="s">
        <v>3005</v>
      </c>
      <c r="H91681" t="s">
        <v>20</v>
      </c>
      <c r="I91681" t="s">
        <v>1213</v>
      </c>
      <c r="J91681" t="s">
        <v>1013</v>
      </c>
      <c r="K91681" t="s">
        <v>335</v>
      </c>
      <c r="L91681" s="2">
        <v>4173.12</v>
      </c>
      <c r="M91681" s="3">
        <v>101685.73943459256</v>
      </c>
    </row>
    <row r="91682" spans="1:13">
      <c r="A91682" t="s">
        <v>84336</v>
      </c>
      <c r="B91682" t="s">
        <v>77305</v>
      </c>
      <c r="C91682" t="s">
        <v>78680</v>
      </c>
      <c r="D91682" t="s">
        <v>78681</v>
      </c>
      <c r="E91682" t="s">
        <v>26</v>
      </c>
      <c r="F91682" t="s">
        <v>18</v>
      </c>
      <c r="G91682" t="s">
        <v>7391</v>
      </c>
      <c r="H91682" t="s">
        <v>20</v>
      </c>
      <c r="I91682" t="s">
        <v>1217</v>
      </c>
      <c r="J91682" t="s">
        <v>1217</v>
      </c>
      <c r="K91682" t="s">
        <v>22</v>
      </c>
      <c r="L91682" s="2">
        <v>22.68</v>
      </c>
      <c r="M91682" s="3">
        <v>391.37641634466729</v>
      </c>
    </row>
    <row r="91683" spans="1:13">
      <c r="A91683" t="s">
        <v>84337</v>
      </c>
      <c r="B91683" t="s">
        <v>77305</v>
      </c>
      <c r="C91683" t="s">
        <v>82824</v>
      </c>
      <c r="D91683" t="s">
        <v>78180</v>
      </c>
      <c r="E91683" t="s">
        <v>26</v>
      </c>
      <c r="F91683" t="s">
        <v>2669</v>
      </c>
      <c r="G91683" t="s">
        <v>80421</v>
      </c>
      <c r="H91683" t="s">
        <v>20</v>
      </c>
      <c r="I91683" t="s">
        <v>1213</v>
      </c>
      <c r="J91683" t="s">
        <v>1213</v>
      </c>
      <c r="K91683" t="s">
        <v>22</v>
      </c>
      <c r="L91683" s="2">
        <v>3110.4</v>
      </c>
      <c r="M91683" s="3">
        <v>69127.154409811032</v>
      </c>
    </row>
    <row r="91684" spans="1:13">
      <c r="A91684" t="s">
        <v>84338</v>
      </c>
      <c r="B91684" t="s">
        <v>77305</v>
      </c>
      <c r="C91684" t="s">
        <v>78365</v>
      </c>
      <c r="D91684" t="s">
        <v>19098</v>
      </c>
      <c r="E91684" t="s">
        <v>26</v>
      </c>
      <c r="F91684" t="s">
        <v>3236</v>
      </c>
      <c r="G91684" t="s">
        <v>78575</v>
      </c>
      <c r="H91684" t="s">
        <v>20</v>
      </c>
      <c r="I91684" t="s">
        <v>1012</v>
      </c>
      <c r="J91684" t="s">
        <v>795</v>
      </c>
      <c r="K91684" t="s">
        <v>335</v>
      </c>
      <c r="L91684" s="2">
        <v>125.85599999999999</v>
      </c>
      <c r="M91684" s="3">
        <v>9206.6347630122291</v>
      </c>
    </row>
    <row r="91685" spans="1:13">
      <c r="A91685" t="s">
        <v>84339</v>
      </c>
      <c r="B91685" t="s">
        <v>77305</v>
      </c>
      <c r="C91685" t="s">
        <v>79370</v>
      </c>
      <c r="D91685" t="s">
        <v>77637</v>
      </c>
      <c r="E91685" t="s">
        <v>26</v>
      </c>
      <c r="F91685" t="s">
        <v>1727</v>
      </c>
      <c r="G91685" t="s">
        <v>3280</v>
      </c>
      <c r="H91685" t="s">
        <v>20</v>
      </c>
      <c r="I91685" t="s">
        <v>1213</v>
      </c>
      <c r="J91685" t="s">
        <v>1213</v>
      </c>
      <c r="K91685" t="s">
        <v>22</v>
      </c>
      <c r="L91685" s="2">
        <v>45.36</v>
      </c>
      <c r="M91685" s="3">
        <v>3197.8671096405669</v>
      </c>
    </row>
    <row r="91686" spans="1:13">
      <c r="A91686" t="s">
        <v>84339</v>
      </c>
      <c r="B91686" t="s">
        <v>77305</v>
      </c>
      <c r="C91686" t="s">
        <v>77884</v>
      </c>
      <c r="D91686" t="s">
        <v>2195</v>
      </c>
      <c r="E91686" t="s">
        <v>26</v>
      </c>
      <c r="F91686" t="s">
        <v>1727</v>
      </c>
      <c r="G91686" t="s">
        <v>3280</v>
      </c>
      <c r="H91686" t="s">
        <v>20</v>
      </c>
      <c r="I91686" t="s">
        <v>1213</v>
      </c>
      <c r="J91686" t="s">
        <v>1213</v>
      </c>
      <c r="K91686" t="s">
        <v>22</v>
      </c>
      <c r="L91686" s="2">
        <v>45.36</v>
      </c>
      <c r="M91686" s="3">
        <v>2741.6705801159969</v>
      </c>
    </row>
    <row r="91687" spans="1:13">
      <c r="A91687" t="s">
        <v>84339</v>
      </c>
      <c r="B91687" t="s">
        <v>77305</v>
      </c>
      <c r="C91687" t="s">
        <v>78783</v>
      </c>
      <c r="D91687" t="s">
        <v>78784</v>
      </c>
      <c r="E91687" t="s">
        <v>26</v>
      </c>
      <c r="F91687" t="s">
        <v>1727</v>
      </c>
      <c r="G91687" t="s">
        <v>3280</v>
      </c>
      <c r="H91687" t="s">
        <v>20</v>
      </c>
      <c r="I91687" t="s">
        <v>1213</v>
      </c>
      <c r="J91687" t="s">
        <v>1213</v>
      </c>
      <c r="K91687" t="s">
        <v>22</v>
      </c>
      <c r="L91687" s="2">
        <v>22.68</v>
      </c>
      <c r="M91687" s="3">
        <v>1224.4929417608453</v>
      </c>
    </row>
    <row r="91688" spans="1:13">
      <c r="A91688" t="s">
        <v>84340</v>
      </c>
      <c r="B91688" t="s">
        <v>77305</v>
      </c>
      <c r="C91688" t="s">
        <v>77773</v>
      </c>
      <c r="D91688" t="s">
        <v>72282</v>
      </c>
      <c r="E91688" t="s">
        <v>26</v>
      </c>
      <c r="F91688" t="s">
        <v>3594</v>
      </c>
      <c r="G91688" t="s">
        <v>77774</v>
      </c>
      <c r="H91688" t="s">
        <v>20</v>
      </c>
      <c r="I91688" t="s">
        <v>1250</v>
      </c>
      <c r="J91688" t="s">
        <v>1250</v>
      </c>
      <c r="K91688" t="s">
        <v>22</v>
      </c>
      <c r="L91688" s="2">
        <v>544.32000000000005</v>
      </c>
      <c r="M91688" s="3">
        <v>19483.368258858005</v>
      </c>
    </row>
    <row r="91689" spans="1:13">
      <c r="A91689" t="s">
        <v>84341</v>
      </c>
      <c r="B91689" t="s">
        <v>77305</v>
      </c>
      <c r="C91689" t="s">
        <v>49124</v>
      </c>
      <c r="D91689" t="s">
        <v>33171</v>
      </c>
      <c r="E91689" t="s">
        <v>26</v>
      </c>
      <c r="F91689" t="s">
        <v>2689</v>
      </c>
      <c r="G91689" t="s">
        <v>2325</v>
      </c>
      <c r="H91689" t="s">
        <v>20</v>
      </c>
      <c r="I91689" t="s">
        <v>1110</v>
      </c>
      <c r="J91689" t="s">
        <v>1250</v>
      </c>
      <c r="K91689" t="s">
        <v>335</v>
      </c>
      <c r="L91689" s="2">
        <v>68.040000000000006</v>
      </c>
      <c r="M91689" s="3">
        <v>4920.7074321909167</v>
      </c>
    </row>
    <row r="91690" spans="1:13">
      <c r="A91690" t="s">
        <v>84341</v>
      </c>
      <c r="B91690" t="s">
        <v>77305</v>
      </c>
      <c r="C91690" t="s">
        <v>66406</v>
      </c>
      <c r="D91690" t="s">
        <v>66407</v>
      </c>
      <c r="E91690" t="s">
        <v>26</v>
      </c>
      <c r="F91690" t="s">
        <v>2689</v>
      </c>
      <c r="G91690" t="s">
        <v>2325</v>
      </c>
      <c r="H91690" t="s">
        <v>20</v>
      </c>
      <c r="I91690" t="s">
        <v>1110</v>
      </c>
      <c r="J91690" t="s">
        <v>1110</v>
      </c>
      <c r="K91690" t="s">
        <v>22</v>
      </c>
      <c r="L91690" s="2">
        <v>136.08000000000001</v>
      </c>
      <c r="M91690" s="3">
        <v>6103.0545049338634</v>
      </c>
    </row>
    <row r="91691" spans="1:13">
      <c r="A91691" t="s">
        <v>84342</v>
      </c>
      <c r="B91691" t="s">
        <v>77305</v>
      </c>
      <c r="C91691" t="s">
        <v>82824</v>
      </c>
      <c r="D91691" t="s">
        <v>78180</v>
      </c>
      <c r="E91691" t="s">
        <v>26</v>
      </c>
      <c r="F91691" t="s">
        <v>2669</v>
      </c>
      <c r="G91691" t="s">
        <v>82273</v>
      </c>
      <c r="H91691" t="s">
        <v>20</v>
      </c>
      <c r="I91691" t="s">
        <v>1012</v>
      </c>
      <c r="J91691" t="s">
        <v>1012</v>
      </c>
      <c r="K91691" t="s">
        <v>22</v>
      </c>
      <c r="L91691" s="2">
        <v>4147.2</v>
      </c>
      <c r="M91691" s="3">
        <v>92169.539213081371</v>
      </c>
    </row>
    <row r="91692" spans="1:13">
      <c r="A91692" t="s">
        <v>84343</v>
      </c>
      <c r="B91692" t="s">
        <v>77305</v>
      </c>
      <c r="C91692" t="s">
        <v>78566</v>
      </c>
      <c r="D91692" t="s">
        <v>76840</v>
      </c>
      <c r="E91692" t="s">
        <v>26</v>
      </c>
      <c r="F91692" t="s">
        <v>1546</v>
      </c>
      <c r="G91692" t="s">
        <v>7533</v>
      </c>
      <c r="H91692" t="s">
        <v>20</v>
      </c>
      <c r="I91692" t="s">
        <v>1144</v>
      </c>
      <c r="J91692" t="s">
        <v>1144</v>
      </c>
      <c r="K91692" t="s">
        <v>22</v>
      </c>
      <c r="L91692" s="2">
        <v>45.36</v>
      </c>
      <c r="M91692" s="3">
        <v>1738.8790139798643</v>
      </c>
    </row>
    <row r="91693" spans="1:13">
      <c r="A91693" t="s">
        <v>84344</v>
      </c>
      <c r="B91693" t="s">
        <v>77305</v>
      </c>
      <c r="C91693" t="s">
        <v>77873</v>
      </c>
      <c r="D91693" t="s">
        <v>77874</v>
      </c>
      <c r="E91693" t="s">
        <v>26</v>
      </c>
      <c r="F91693" t="s">
        <v>1302</v>
      </c>
      <c r="G91693" t="s">
        <v>4930</v>
      </c>
      <c r="H91693" t="s">
        <v>20</v>
      </c>
      <c r="I91693" t="s">
        <v>1250</v>
      </c>
      <c r="J91693" t="s">
        <v>1250</v>
      </c>
      <c r="K91693" t="s">
        <v>22</v>
      </c>
      <c r="L91693" s="2">
        <v>178.608</v>
      </c>
      <c r="M91693" s="3">
        <v>6538.5129267205721</v>
      </c>
    </row>
    <row r="91694" spans="1:13">
      <c r="A91694" t="s">
        <v>84345</v>
      </c>
      <c r="B91694" t="s">
        <v>77305</v>
      </c>
      <c r="C91694" t="s">
        <v>78121</v>
      </c>
      <c r="D91694" t="s">
        <v>2305</v>
      </c>
      <c r="E91694" t="s">
        <v>26</v>
      </c>
      <c r="F91694" t="s">
        <v>2768</v>
      </c>
      <c r="G91694" t="s">
        <v>82467</v>
      </c>
      <c r="H91694" t="s">
        <v>20</v>
      </c>
      <c r="I91694" t="s">
        <v>1213</v>
      </c>
      <c r="J91694" t="s">
        <v>1203</v>
      </c>
      <c r="K91694" t="s">
        <v>335</v>
      </c>
      <c r="L91694" s="2">
        <v>2722.5</v>
      </c>
      <c r="M91694" s="3">
        <v>204042.51606117119</v>
      </c>
    </row>
    <row r="91695" spans="1:13">
      <c r="A91695" t="s">
        <v>84346</v>
      </c>
      <c r="B91695" t="s">
        <v>77305</v>
      </c>
      <c r="C91695" t="s">
        <v>78206</v>
      </c>
      <c r="D91695" t="s">
        <v>78207</v>
      </c>
      <c r="E91695" t="s">
        <v>26</v>
      </c>
      <c r="F91695" t="s">
        <v>132</v>
      </c>
      <c r="G91695" t="s">
        <v>2483</v>
      </c>
      <c r="H91695" t="s">
        <v>20</v>
      </c>
      <c r="I91695" t="s">
        <v>1109</v>
      </c>
      <c r="J91695" t="s">
        <v>83148</v>
      </c>
      <c r="K91695" t="s">
        <v>1181</v>
      </c>
      <c r="L91695" s="2">
        <v>56.7</v>
      </c>
      <c r="M91695" s="3">
        <v>2388.2884594527177</v>
      </c>
    </row>
    <row r="91696" spans="1:13">
      <c r="A91696" t="s">
        <v>84347</v>
      </c>
      <c r="B91696" t="s">
        <v>77305</v>
      </c>
      <c r="C91696" t="s">
        <v>82824</v>
      </c>
      <c r="D91696" t="s">
        <v>78180</v>
      </c>
      <c r="E91696" t="s">
        <v>26</v>
      </c>
      <c r="F91696" t="s">
        <v>2669</v>
      </c>
      <c r="G91696" t="s">
        <v>83284</v>
      </c>
      <c r="H91696" t="s">
        <v>20</v>
      </c>
      <c r="I91696" t="s">
        <v>795</v>
      </c>
      <c r="J91696" t="s">
        <v>795</v>
      </c>
      <c r="K91696" t="s">
        <v>22</v>
      </c>
      <c r="L91696" s="2">
        <v>2592</v>
      </c>
      <c r="M91696" s="3">
        <v>57605.962008175862</v>
      </c>
    </row>
    <row r="91697" spans="1:13">
      <c r="A91697" t="s">
        <v>84348</v>
      </c>
      <c r="B91697" t="s">
        <v>77305</v>
      </c>
      <c r="C91697" t="s">
        <v>82824</v>
      </c>
      <c r="D91697" t="s">
        <v>78180</v>
      </c>
      <c r="E91697" t="s">
        <v>26</v>
      </c>
      <c r="F91697" t="s">
        <v>2669</v>
      </c>
      <c r="G91697" t="s">
        <v>3428</v>
      </c>
      <c r="H91697" t="s">
        <v>20</v>
      </c>
      <c r="I91697" t="s">
        <v>795</v>
      </c>
      <c r="J91697" t="s">
        <v>795</v>
      </c>
      <c r="K91697" t="s">
        <v>22</v>
      </c>
      <c r="L91697" s="2">
        <v>2592</v>
      </c>
      <c r="M91697" s="3">
        <v>57605.962008175862</v>
      </c>
    </row>
    <row r="91698" spans="1:13">
      <c r="A91698" t="s">
        <v>84349</v>
      </c>
      <c r="B91698" t="s">
        <v>77305</v>
      </c>
      <c r="C91698" t="s">
        <v>77819</v>
      </c>
      <c r="D91698" t="s">
        <v>53004</v>
      </c>
      <c r="E91698" t="s">
        <v>26</v>
      </c>
      <c r="F91698" t="s">
        <v>1624</v>
      </c>
      <c r="G91698" t="s">
        <v>14179</v>
      </c>
      <c r="H91698" t="s">
        <v>20</v>
      </c>
      <c r="I91698" t="s">
        <v>83148</v>
      </c>
      <c r="J91698" t="s">
        <v>83148</v>
      </c>
      <c r="K91698" t="s">
        <v>22</v>
      </c>
      <c r="L91698" s="2">
        <v>136.08000000000001</v>
      </c>
      <c r="M91698" s="3">
        <v>13323.678867853258</v>
      </c>
    </row>
    <row r="91699" spans="1:13">
      <c r="A91699" t="s">
        <v>84350</v>
      </c>
      <c r="B91699" t="s">
        <v>77305</v>
      </c>
      <c r="C91699" t="s">
        <v>77819</v>
      </c>
      <c r="D91699" t="s">
        <v>53004</v>
      </c>
      <c r="E91699" t="s">
        <v>26</v>
      </c>
      <c r="F91699" t="s">
        <v>1624</v>
      </c>
      <c r="G91699" t="s">
        <v>14179</v>
      </c>
      <c r="H91699" t="s">
        <v>20</v>
      </c>
      <c r="I91699" t="s">
        <v>83148</v>
      </c>
      <c r="J91699" t="s">
        <v>83148</v>
      </c>
      <c r="K91699" t="s">
        <v>22</v>
      </c>
      <c r="L91699" s="2">
        <v>45.36</v>
      </c>
      <c r="M91699" s="3">
        <v>4441.2262892844183</v>
      </c>
    </row>
    <row r="91700" spans="1:13">
      <c r="A91700" t="s">
        <v>84351</v>
      </c>
      <c r="B91700" t="s">
        <v>77305</v>
      </c>
      <c r="C91700" t="s">
        <v>78193</v>
      </c>
      <c r="D91700" t="s">
        <v>2305</v>
      </c>
      <c r="E91700" t="s">
        <v>26</v>
      </c>
      <c r="F91700" t="s">
        <v>3322</v>
      </c>
      <c r="G91700" t="s">
        <v>77601</v>
      </c>
      <c r="H91700" t="s">
        <v>20</v>
      </c>
      <c r="I91700" t="s">
        <v>1012</v>
      </c>
      <c r="J91700" t="s">
        <v>1012</v>
      </c>
      <c r="K91700" t="s">
        <v>22</v>
      </c>
      <c r="L91700" s="2">
        <v>362.88</v>
      </c>
      <c r="M91700" s="3">
        <v>25178.757131972128</v>
      </c>
    </row>
    <row r="91701" spans="1:13">
      <c r="A91701" t="s">
        <v>84352</v>
      </c>
      <c r="B91701" t="s">
        <v>77305</v>
      </c>
      <c r="C91701" t="s">
        <v>78411</v>
      </c>
      <c r="D91701" t="s">
        <v>3308</v>
      </c>
      <c r="E91701" t="s">
        <v>26</v>
      </c>
      <c r="F91701" t="s">
        <v>1561</v>
      </c>
      <c r="G91701" t="s">
        <v>78412</v>
      </c>
      <c r="H91701" t="s">
        <v>20</v>
      </c>
      <c r="I91701" t="s">
        <v>1203</v>
      </c>
      <c r="J91701" t="s">
        <v>1203</v>
      </c>
      <c r="K91701" t="s">
        <v>22</v>
      </c>
      <c r="L91701" s="2">
        <v>45.36</v>
      </c>
      <c r="M91701" s="3">
        <v>4063.9016554532668</v>
      </c>
    </row>
    <row r="91702" spans="1:13">
      <c r="A91702" t="s">
        <v>84353</v>
      </c>
      <c r="B91702" t="s">
        <v>77305</v>
      </c>
      <c r="C91702" t="s">
        <v>78053</v>
      </c>
      <c r="D91702" t="s">
        <v>1502</v>
      </c>
      <c r="E91702" t="s">
        <v>26</v>
      </c>
      <c r="F91702" t="s">
        <v>2299</v>
      </c>
      <c r="G91702" t="s">
        <v>72246</v>
      </c>
      <c r="H91702" t="s">
        <v>20</v>
      </c>
      <c r="I91702" t="s">
        <v>1092</v>
      </c>
      <c r="J91702" t="s">
        <v>1092</v>
      </c>
      <c r="K91702" t="s">
        <v>22</v>
      </c>
      <c r="L91702" s="2">
        <v>428.65199999999999</v>
      </c>
      <c r="M91702" s="3">
        <v>20209.071258708438</v>
      </c>
    </row>
    <row r="91703" spans="1:13">
      <c r="A91703" t="s">
        <v>84354</v>
      </c>
      <c r="B91703" t="s">
        <v>77305</v>
      </c>
      <c r="C91703" t="s">
        <v>77939</v>
      </c>
      <c r="D91703" t="s">
        <v>3480</v>
      </c>
      <c r="E91703" t="s">
        <v>26</v>
      </c>
      <c r="F91703" t="s">
        <v>1335</v>
      </c>
      <c r="G91703" t="s">
        <v>77427</v>
      </c>
      <c r="H91703" t="s">
        <v>20</v>
      </c>
      <c r="I91703" t="s">
        <v>1210</v>
      </c>
      <c r="J91703" t="s">
        <v>1092</v>
      </c>
      <c r="K91703" t="s">
        <v>335</v>
      </c>
      <c r="L91703" s="2">
        <v>177.31</v>
      </c>
      <c r="M91703" s="3">
        <v>2049.0743769895844</v>
      </c>
    </row>
    <row r="91704" spans="1:13">
      <c r="A91704" t="s">
        <v>84355</v>
      </c>
      <c r="B91704" t="s">
        <v>77305</v>
      </c>
      <c r="C91704" t="s">
        <v>77496</v>
      </c>
      <c r="D91704" t="s">
        <v>71783</v>
      </c>
      <c r="E91704" t="s">
        <v>26</v>
      </c>
      <c r="F91704" t="s">
        <v>6837</v>
      </c>
      <c r="G91704" t="s">
        <v>4175</v>
      </c>
      <c r="H91704" t="s">
        <v>20</v>
      </c>
      <c r="I91704" t="s">
        <v>795</v>
      </c>
      <c r="J91704" t="s">
        <v>1250</v>
      </c>
      <c r="K91704" t="s">
        <v>22</v>
      </c>
      <c r="L91704" s="2">
        <v>362.88</v>
      </c>
      <c r="M91704" s="3">
        <v>3396.867762939125</v>
      </c>
    </row>
    <row r="91705" spans="1:13">
      <c r="A91705" t="s">
        <v>84356</v>
      </c>
      <c r="B91705" t="s">
        <v>77305</v>
      </c>
      <c r="C91705" t="s">
        <v>82824</v>
      </c>
      <c r="D91705" t="s">
        <v>78180</v>
      </c>
      <c r="E91705" t="s">
        <v>26</v>
      </c>
      <c r="F91705" t="s">
        <v>2669</v>
      </c>
      <c r="G91705" t="s">
        <v>80424</v>
      </c>
      <c r="H91705" t="s">
        <v>20</v>
      </c>
      <c r="I91705" t="s">
        <v>1210</v>
      </c>
      <c r="J91705" t="s">
        <v>1210</v>
      </c>
      <c r="K91705" t="s">
        <v>22</v>
      </c>
      <c r="L91705" s="2">
        <v>2592</v>
      </c>
      <c r="M91705" s="3">
        <v>57605.962008175862</v>
      </c>
    </row>
    <row r="91706" spans="1:13">
      <c r="A91706" t="s">
        <v>84357</v>
      </c>
      <c r="B91706" t="s">
        <v>77305</v>
      </c>
      <c r="C91706" t="s">
        <v>77722</v>
      </c>
      <c r="D91706" t="s">
        <v>2305</v>
      </c>
      <c r="E91706" t="s">
        <v>26</v>
      </c>
      <c r="F91706" t="s">
        <v>1719</v>
      </c>
      <c r="G91706" t="s">
        <v>8220</v>
      </c>
      <c r="H91706" t="s">
        <v>20</v>
      </c>
      <c r="I91706" t="s">
        <v>1142</v>
      </c>
      <c r="J91706" t="s">
        <v>795</v>
      </c>
      <c r="K91706" t="s">
        <v>22</v>
      </c>
      <c r="L91706" s="2">
        <v>734.83199999999999</v>
      </c>
      <c r="M91706" s="3">
        <v>49258.232258892516</v>
      </c>
    </row>
    <row r="91707" spans="1:13">
      <c r="A91707" t="s">
        <v>84358</v>
      </c>
      <c r="B91707" t="s">
        <v>77305</v>
      </c>
      <c r="C91707" t="s">
        <v>82824</v>
      </c>
      <c r="D91707" t="s">
        <v>78180</v>
      </c>
      <c r="E91707" t="s">
        <v>26</v>
      </c>
      <c r="F91707" t="s">
        <v>2262</v>
      </c>
      <c r="G91707" t="s">
        <v>76933</v>
      </c>
      <c r="H91707" t="s">
        <v>20</v>
      </c>
      <c r="I91707" t="s">
        <v>1012</v>
      </c>
      <c r="J91707" t="s">
        <v>1210</v>
      </c>
      <c r="K91707" t="s">
        <v>164</v>
      </c>
      <c r="L91707" s="2">
        <v>2592</v>
      </c>
      <c r="M91707" s="3">
        <v>57605.962008175862</v>
      </c>
    </row>
    <row r="91708" spans="1:13">
      <c r="A91708" t="s">
        <v>84359</v>
      </c>
      <c r="B91708" t="s">
        <v>77305</v>
      </c>
      <c r="C91708" t="s">
        <v>77424</v>
      </c>
      <c r="D91708" t="s">
        <v>2305</v>
      </c>
      <c r="E91708" t="s">
        <v>26</v>
      </c>
      <c r="F91708" t="s">
        <v>3489</v>
      </c>
      <c r="G91708" t="s">
        <v>2690</v>
      </c>
      <c r="H91708" t="s">
        <v>20</v>
      </c>
      <c r="I91708" t="s">
        <v>1012</v>
      </c>
      <c r="J91708" t="s">
        <v>795</v>
      </c>
      <c r="K91708" t="s">
        <v>335</v>
      </c>
      <c r="L91708" s="2">
        <v>401.4</v>
      </c>
      <c r="M91708" s="3">
        <v>37967.092584273792</v>
      </c>
    </row>
    <row r="91709" spans="1:13">
      <c r="A91709" t="s">
        <v>84360</v>
      </c>
      <c r="B91709" t="s">
        <v>77305</v>
      </c>
      <c r="C91709" t="s">
        <v>82824</v>
      </c>
      <c r="D91709" t="s">
        <v>78180</v>
      </c>
      <c r="E91709" t="s">
        <v>26</v>
      </c>
      <c r="F91709" t="s">
        <v>2669</v>
      </c>
      <c r="G91709" t="s">
        <v>83369</v>
      </c>
      <c r="H91709" t="s">
        <v>20</v>
      </c>
      <c r="I91709" t="s">
        <v>1013</v>
      </c>
      <c r="J91709" t="s">
        <v>1013</v>
      </c>
      <c r="K91709" t="s">
        <v>22</v>
      </c>
      <c r="L91709" s="2">
        <v>10886.4</v>
      </c>
      <c r="M91709" s="3">
        <v>241945.04043433856</v>
      </c>
    </row>
    <row r="91710" spans="1:13">
      <c r="A91710" t="s">
        <v>84361</v>
      </c>
      <c r="B91710" t="s">
        <v>77305</v>
      </c>
      <c r="C91710" t="s">
        <v>82824</v>
      </c>
      <c r="D91710" t="s">
        <v>78180</v>
      </c>
      <c r="E91710" t="s">
        <v>26</v>
      </c>
      <c r="F91710" t="s">
        <v>2669</v>
      </c>
      <c r="G91710" t="s">
        <v>83367</v>
      </c>
      <c r="H91710" t="s">
        <v>20</v>
      </c>
      <c r="I91710" t="s">
        <v>1013</v>
      </c>
      <c r="J91710" t="s">
        <v>1013</v>
      </c>
      <c r="K91710" t="s">
        <v>22</v>
      </c>
      <c r="L91710" s="2">
        <v>4665.6000000000004</v>
      </c>
      <c r="M91710" s="3">
        <v>103690.73161471655</v>
      </c>
    </row>
    <row r="91711" spans="1:13">
      <c r="A91711" t="s">
        <v>84362</v>
      </c>
      <c r="B91711" t="s">
        <v>77305</v>
      </c>
      <c r="C91711" t="s">
        <v>40381</v>
      </c>
      <c r="D91711" t="s">
        <v>40382</v>
      </c>
      <c r="E91711" t="s">
        <v>26</v>
      </c>
      <c r="F91711" t="s">
        <v>1655</v>
      </c>
      <c r="G91711" t="s">
        <v>10796</v>
      </c>
      <c r="H91711" t="s">
        <v>20</v>
      </c>
      <c r="I91711" t="s">
        <v>18167</v>
      </c>
      <c r="J91711" t="s">
        <v>18167</v>
      </c>
      <c r="K91711" t="s">
        <v>22</v>
      </c>
      <c r="L91711" s="2">
        <v>1088.6400000000001</v>
      </c>
      <c r="M91711" s="3">
        <v>100411.23356345951</v>
      </c>
    </row>
    <row r="91712" spans="1:13">
      <c r="A91712" t="s">
        <v>84363</v>
      </c>
      <c r="B91712" t="s">
        <v>77305</v>
      </c>
      <c r="C91712" t="s">
        <v>36200</v>
      </c>
      <c r="D91712" t="s">
        <v>36201</v>
      </c>
      <c r="E91712" t="s">
        <v>26</v>
      </c>
      <c r="F91712" t="s">
        <v>4676</v>
      </c>
      <c r="G91712" t="s">
        <v>4514</v>
      </c>
      <c r="H91712" t="s">
        <v>1375</v>
      </c>
      <c r="I91712" t="s">
        <v>1210</v>
      </c>
      <c r="J91712" t="s">
        <v>1210</v>
      </c>
      <c r="K91712" t="s">
        <v>22</v>
      </c>
      <c r="L91712" s="2">
        <v>500</v>
      </c>
      <c r="M91712" s="3">
        <v>46203.140744611061</v>
      </c>
    </row>
    <row r="91713" spans="1:13">
      <c r="A91713" t="s">
        <v>84364</v>
      </c>
      <c r="B91713" t="s">
        <v>77305</v>
      </c>
      <c r="C91713" t="s">
        <v>81263</v>
      </c>
      <c r="D91713" t="s">
        <v>53029</v>
      </c>
      <c r="E91713" t="s">
        <v>26</v>
      </c>
      <c r="F91713" t="s">
        <v>3677</v>
      </c>
      <c r="G91713" t="s">
        <v>3730</v>
      </c>
      <c r="H91713" t="s">
        <v>20</v>
      </c>
      <c r="I91713" t="s">
        <v>795</v>
      </c>
      <c r="J91713" t="s">
        <v>795</v>
      </c>
      <c r="K91713" t="s">
        <v>22</v>
      </c>
      <c r="L91713" s="2">
        <v>498.96</v>
      </c>
      <c r="M91713" s="3">
        <v>27501.240102666103</v>
      </c>
    </row>
    <row r="91714" spans="1:13">
      <c r="A91714" t="s">
        <v>84365</v>
      </c>
      <c r="B91714" t="s">
        <v>77305</v>
      </c>
      <c r="C91714" t="s">
        <v>77459</v>
      </c>
      <c r="D91714" t="s">
        <v>1502</v>
      </c>
      <c r="E91714" t="s">
        <v>26</v>
      </c>
      <c r="F91714" t="s">
        <v>13462</v>
      </c>
      <c r="G91714" t="s">
        <v>1517</v>
      </c>
      <c r="H91714" t="s">
        <v>1375</v>
      </c>
      <c r="I91714" t="s">
        <v>795</v>
      </c>
      <c r="J91714" t="s">
        <v>795</v>
      </c>
      <c r="K91714" t="s">
        <v>22</v>
      </c>
      <c r="L91714" s="2">
        <v>181.44</v>
      </c>
      <c r="M91714" s="3">
        <v>986.25165599921252</v>
      </c>
    </row>
    <row r="91715" spans="1:13">
      <c r="A91715" t="s">
        <v>84366</v>
      </c>
      <c r="B91715" t="s">
        <v>77305</v>
      </c>
      <c r="C91715" t="s">
        <v>77722</v>
      </c>
      <c r="D91715" t="s">
        <v>2305</v>
      </c>
      <c r="E91715" t="s">
        <v>26</v>
      </c>
      <c r="F91715" t="s">
        <v>13462</v>
      </c>
      <c r="G91715" t="s">
        <v>1517</v>
      </c>
      <c r="H91715" t="s">
        <v>1375</v>
      </c>
      <c r="I91715" t="s">
        <v>795</v>
      </c>
      <c r="J91715" t="s">
        <v>795</v>
      </c>
      <c r="K91715" t="s">
        <v>22</v>
      </c>
      <c r="L91715" s="2">
        <v>734.83199999999999</v>
      </c>
      <c r="M91715" s="3">
        <v>49258.232258892516</v>
      </c>
    </row>
    <row r="91716" spans="1:13">
      <c r="A91716" t="s">
        <v>84367</v>
      </c>
      <c r="B91716" t="s">
        <v>77305</v>
      </c>
      <c r="C91716" t="s">
        <v>77622</v>
      </c>
      <c r="D91716" t="s">
        <v>5073</v>
      </c>
      <c r="E91716" t="s">
        <v>26</v>
      </c>
      <c r="F91716" t="s">
        <v>3427</v>
      </c>
      <c r="G91716" t="s">
        <v>80687</v>
      </c>
      <c r="H91716" t="s">
        <v>1375</v>
      </c>
      <c r="I91716" t="s">
        <v>1250</v>
      </c>
      <c r="J91716" t="s">
        <v>1250</v>
      </c>
      <c r="K91716" t="s">
        <v>22</v>
      </c>
      <c r="L91716" s="2">
        <v>544.32000000000005</v>
      </c>
      <c r="M91716" s="3">
        <v>33546.065713821008</v>
      </c>
    </row>
    <row r="91717" spans="1:13">
      <c r="A91717" t="s">
        <v>84368</v>
      </c>
      <c r="B91717" t="s">
        <v>77305</v>
      </c>
      <c r="C91717" t="s">
        <v>82824</v>
      </c>
      <c r="D91717" t="s">
        <v>78180</v>
      </c>
      <c r="E91717" t="s">
        <v>26</v>
      </c>
      <c r="F91717" t="s">
        <v>2669</v>
      </c>
      <c r="G91717" t="s">
        <v>82271</v>
      </c>
      <c r="H91717" t="s">
        <v>20</v>
      </c>
      <c r="I91717" t="s">
        <v>18167</v>
      </c>
      <c r="J91717" t="s">
        <v>18167</v>
      </c>
      <c r="K91717" t="s">
        <v>22</v>
      </c>
      <c r="L91717" s="2">
        <v>7257.6</v>
      </c>
      <c r="M91717" s="3">
        <v>161296.6936228924</v>
      </c>
    </row>
    <row r="91718" spans="1:13">
      <c r="A91718" t="s">
        <v>84369</v>
      </c>
      <c r="B91718" t="s">
        <v>77305</v>
      </c>
      <c r="C91718" t="s">
        <v>77797</v>
      </c>
      <c r="D91718" t="s">
        <v>77549</v>
      </c>
      <c r="E91718" t="s">
        <v>26</v>
      </c>
      <c r="F91718" t="s">
        <v>2119</v>
      </c>
      <c r="G91718" t="s">
        <v>2769</v>
      </c>
      <c r="H91718" t="s">
        <v>20</v>
      </c>
      <c r="I91718" t="s">
        <v>1210</v>
      </c>
      <c r="J91718" t="s">
        <v>1210</v>
      </c>
      <c r="K91718" t="s">
        <v>22</v>
      </c>
      <c r="L91718" s="2">
        <v>22.68</v>
      </c>
      <c r="M91718" s="3">
        <v>1422.038689359978</v>
      </c>
    </row>
    <row r="91719" spans="1:13">
      <c r="A91719" t="s">
        <v>84370</v>
      </c>
      <c r="B91719" t="s">
        <v>77305</v>
      </c>
      <c r="C91719" t="s">
        <v>77493</v>
      </c>
      <c r="D91719" t="s">
        <v>77494</v>
      </c>
      <c r="E91719" t="s">
        <v>26</v>
      </c>
      <c r="F91719" t="s">
        <v>1353</v>
      </c>
      <c r="G91719" t="s">
        <v>10749</v>
      </c>
      <c r="H91719" t="s">
        <v>20</v>
      </c>
      <c r="I91719" t="s">
        <v>1092</v>
      </c>
      <c r="J91719" t="s">
        <v>28340</v>
      </c>
      <c r="K91719" t="s">
        <v>22</v>
      </c>
      <c r="L91719" s="2">
        <v>362.88</v>
      </c>
      <c r="M91719" s="3">
        <v>16486.343699545665</v>
      </c>
    </row>
    <row r="91720" spans="1:13">
      <c r="A91720" t="s">
        <v>84371</v>
      </c>
      <c r="B91720" t="s">
        <v>77305</v>
      </c>
      <c r="C91720" t="s">
        <v>77523</v>
      </c>
      <c r="D91720" t="s">
        <v>1980</v>
      </c>
      <c r="E91720" t="s">
        <v>26</v>
      </c>
      <c r="F91720" t="s">
        <v>1751</v>
      </c>
      <c r="G91720" t="s">
        <v>77937</v>
      </c>
      <c r="H91720" t="s">
        <v>20</v>
      </c>
      <c r="I91720" t="s">
        <v>1013</v>
      </c>
      <c r="J91720" t="s">
        <v>1013</v>
      </c>
      <c r="K91720" t="s">
        <v>22</v>
      </c>
      <c r="L91720" s="2">
        <v>68.215000000000003</v>
      </c>
      <c r="M91720" s="3">
        <v>802.29298975321467</v>
      </c>
    </row>
    <row r="91721" spans="1:13">
      <c r="A91721" t="s">
        <v>84372</v>
      </c>
      <c r="B91721" t="s">
        <v>77305</v>
      </c>
      <c r="C91721" t="s">
        <v>77412</v>
      </c>
      <c r="D91721" t="s">
        <v>1502</v>
      </c>
      <c r="E91721" t="s">
        <v>26</v>
      </c>
      <c r="F91721" t="s">
        <v>1995</v>
      </c>
      <c r="G91721" t="s">
        <v>2769</v>
      </c>
      <c r="H91721" t="s">
        <v>20</v>
      </c>
      <c r="I91721" t="s">
        <v>1092</v>
      </c>
      <c r="J91721" t="s">
        <v>1092</v>
      </c>
      <c r="K91721" t="s">
        <v>22</v>
      </c>
      <c r="L91721" s="2">
        <v>60</v>
      </c>
      <c r="M91721" s="3">
        <v>992.94860079292141</v>
      </c>
    </row>
    <row r="91722" spans="1:13">
      <c r="A91722" t="s">
        <v>84373</v>
      </c>
      <c r="B91722" t="s">
        <v>77305</v>
      </c>
      <c r="C91722" t="s">
        <v>78468</v>
      </c>
      <c r="D91722" t="s">
        <v>2305</v>
      </c>
      <c r="E91722" t="s">
        <v>26</v>
      </c>
      <c r="F91722" t="s">
        <v>1439</v>
      </c>
      <c r="G91722" t="s">
        <v>1440</v>
      </c>
      <c r="H91722" t="s">
        <v>20</v>
      </c>
      <c r="I91722" t="s">
        <v>1250</v>
      </c>
      <c r="J91722" t="s">
        <v>1092</v>
      </c>
      <c r="K91722" t="s">
        <v>22</v>
      </c>
      <c r="L91722" s="2">
        <v>45.36</v>
      </c>
      <c r="M91722" s="3">
        <v>2057.9223717063828</v>
      </c>
    </row>
    <row r="91723" spans="1:13">
      <c r="A91723" t="s">
        <v>84374</v>
      </c>
      <c r="B91723" t="s">
        <v>77305</v>
      </c>
      <c r="C91723" t="s">
        <v>78708</v>
      </c>
      <c r="D91723" t="s">
        <v>4315</v>
      </c>
      <c r="E91723" t="s">
        <v>26</v>
      </c>
      <c r="F91723" t="s">
        <v>1546</v>
      </c>
      <c r="G91723" t="s">
        <v>8500</v>
      </c>
      <c r="H91723" t="s">
        <v>20</v>
      </c>
      <c r="I91723" t="s">
        <v>1250</v>
      </c>
      <c r="J91723" t="s">
        <v>1250</v>
      </c>
      <c r="K91723" t="s">
        <v>22</v>
      </c>
      <c r="L91723" s="2">
        <v>45.36</v>
      </c>
      <c r="M91723" s="3">
        <v>2605.736915568621</v>
      </c>
    </row>
    <row r="91724" spans="1:13">
      <c r="A91724" t="s">
        <v>84375</v>
      </c>
      <c r="B91724" t="s">
        <v>77305</v>
      </c>
      <c r="C91724" t="s">
        <v>77746</v>
      </c>
      <c r="D91724" t="s">
        <v>1866</v>
      </c>
      <c r="E91724" t="s">
        <v>26</v>
      </c>
      <c r="F91724" t="s">
        <v>1546</v>
      </c>
      <c r="G91724" t="s">
        <v>7533</v>
      </c>
      <c r="H91724" t="s">
        <v>20</v>
      </c>
      <c r="I91724" t="s">
        <v>1144</v>
      </c>
      <c r="J91724" t="s">
        <v>1144</v>
      </c>
      <c r="K91724" t="s">
        <v>22</v>
      </c>
      <c r="L91724" s="2">
        <v>136.08000000000001</v>
      </c>
      <c r="M91724" s="3">
        <v>9330.506979882437</v>
      </c>
    </row>
    <row r="91725" spans="1:13">
      <c r="A91725" t="s">
        <v>84376</v>
      </c>
      <c r="B91725" t="s">
        <v>77305</v>
      </c>
      <c r="C91725" t="s">
        <v>66406</v>
      </c>
      <c r="D91725" t="s">
        <v>66407</v>
      </c>
      <c r="E91725" t="s">
        <v>26</v>
      </c>
      <c r="F91725" t="s">
        <v>1995</v>
      </c>
      <c r="G91725" t="s">
        <v>4202</v>
      </c>
      <c r="H91725" t="s">
        <v>20</v>
      </c>
      <c r="I91725" t="s">
        <v>1210</v>
      </c>
      <c r="J91725" t="s">
        <v>1210</v>
      </c>
      <c r="K91725" t="s">
        <v>22</v>
      </c>
      <c r="L91725" s="2">
        <v>45.36</v>
      </c>
      <c r="M91725" s="3">
        <v>2034.3515016446206</v>
      </c>
    </row>
    <row r="91726" spans="1:13">
      <c r="A91726" t="s">
        <v>84377</v>
      </c>
      <c r="B91726" t="s">
        <v>77305</v>
      </c>
      <c r="C91726" t="s">
        <v>78062</v>
      </c>
      <c r="D91726" t="s">
        <v>2305</v>
      </c>
      <c r="E91726" t="s">
        <v>26</v>
      </c>
      <c r="F91726" t="s">
        <v>1719</v>
      </c>
      <c r="G91726" t="s">
        <v>8220</v>
      </c>
      <c r="H91726" t="s">
        <v>20</v>
      </c>
      <c r="I91726" t="s">
        <v>1144</v>
      </c>
      <c r="J91726" t="s">
        <v>1144</v>
      </c>
      <c r="K91726" t="s">
        <v>22</v>
      </c>
      <c r="L91726" s="2">
        <v>204.12</v>
      </c>
      <c r="M91726" s="3">
        <v>18351.618915269635</v>
      </c>
    </row>
    <row r="91727" spans="1:13">
      <c r="A91727" t="s">
        <v>84378</v>
      </c>
      <c r="B91727" t="s">
        <v>77305</v>
      </c>
      <c r="C91727" t="s">
        <v>82824</v>
      </c>
      <c r="D91727" t="s">
        <v>78180</v>
      </c>
      <c r="E91727" t="s">
        <v>26</v>
      </c>
      <c r="F91727" t="s">
        <v>2669</v>
      </c>
      <c r="G91727" t="s">
        <v>80421</v>
      </c>
      <c r="H91727" t="s">
        <v>20</v>
      </c>
      <c r="I91727" t="s">
        <v>28340</v>
      </c>
      <c r="J91727" t="s">
        <v>28340</v>
      </c>
      <c r="K91727" t="s">
        <v>22</v>
      </c>
      <c r="L91727" s="2">
        <v>2073.6</v>
      </c>
      <c r="M91727" s="3">
        <v>46084.769606540685</v>
      </c>
    </row>
    <row r="91728" spans="1:13">
      <c r="A91728" t="s">
        <v>84379</v>
      </c>
      <c r="B91728" t="s">
        <v>77305</v>
      </c>
      <c r="C91728" t="s">
        <v>48888</v>
      </c>
      <c r="D91728" t="s">
        <v>1502</v>
      </c>
      <c r="E91728" t="s">
        <v>26</v>
      </c>
      <c r="F91728" t="s">
        <v>2038</v>
      </c>
      <c r="G91728" t="s">
        <v>1715</v>
      </c>
      <c r="H91728" t="s">
        <v>20</v>
      </c>
      <c r="I91728" t="s">
        <v>1144</v>
      </c>
      <c r="J91728" t="s">
        <v>1144</v>
      </c>
      <c r="K91728" t="s">
        <v>22</v>
      </c>
      <c r="L91728" s="2">
        <v>1360.8</v>
      </c>
      <c r="M91728" s="3">
        <v>122646.17658256949</v>
      </c>
    </row>
    <row r="91729" spans="1:13">
      <c r="A91729" t="s">
        <v>84380</v>
      </c>
      <c r="B91729" t="s">
        <v>77305</v>
      </c>
      <c r="C91729" t="s">
        <v>82461</v>
      </c>
      <c r="D91729" t="s">
        <v>78294</v>
      </c>
      <c r="E91729" t="s">
        <v>26</v>
      </c>
      <c r="F91729" t="s">
        <v>3322</v>
      </c>
      <c r="G91729" t="s">
        <v>78295</v>
      </c>
      <c r="H91729" t="s">
        <v>1375</v>
      </c>
      <c r="I91729" t="s">
        <v>18167</v>
      </c>
      <c r="J91729" t="s">
        <v>18167</v>
      </c>
      <c r="K91729" t="s">
        <v>22</v>
      </c>
      <c r="L91729" s="2">
        <v>2592</v>
      </c>
      <c r="M91729" s="3">
        <v>153064.21784124055</v>
      </c>
    </row>
    <row r="91730" spans="1:13">
      <c r="A91730" t="s">
        <v>84381</v>
      </c>
      <c r="B91730" t="s">
        <v>77305</v>
      </c>
      <c r="C91730" t="s">
        <v>77821</v>
      </c>
      <c r="D91730" t="s">
        <v>2305</v>
      </c>
      <c r="E91730" t="s">
        <v>26</v>
      </c>
      <c r="F91730" t="s">
        <v>2439</v>
      </c>
      <c r="G91730" t="s">
        <v>3005</v>
      </c>
      <c r="H91730" t="s">
        <v>20</v>
      </c>
      <c r="I91730" t="s">
        <v>18167</v>
      </c>
      <c r="J91730" t="s">
        <v>1012</v>
      </c>
      <c r="K91730" t="s">
        <v>22</v>
      </c>
      <c r="L91730" s="2">
        <v>2721.6</v>
      </c>
      <c r="M91730" s="3">
        <v>66316.786587777751</v>
      </c>
    </row>
    <row r="91731" spans="1:13">
      <c r="A91731" t="s">
        <v>84382</v>
      </c>
      <c r="B91731" t="s">
        <v>77305</v>
      </c>
      <c r="C91731" t="s">
        <v>82824</v>
      </c>
      <c r="D91731" t="s">
        <v>78180</v>
      </c>
      <c r="E91731" t="s">
        <v>26</v>
      </c>
      <c r="F91731" t="s">
        <v>2669</v>
      </c>
      <c r="G91731" t="s">
        <v>80421</v>
      </c>
      <c r="H91731" t="s">
        <v>20</v>
      </c>
      <c r="I91731" t="s">
        <v>1250</v>
      </c>
      <c r="J91731" t="s">
        <v>1250</v>
      </c>
      <c r="K91731" t="s">
        <v>22</v>
      </c>
      <c r="L91731" s="2">
        <v>5184</v>
      </c>
      <c r="M91731" s="3">
        <v>115211.92401635172</v>
      </c>
    </row>
    <row r="91732" spans="1:13">
      <c r="A91732" t="s">
        <v>84383</v>
      </c>
      <c r="B91732" t="s">
        <v>77305</v>
      </c>
      <c r="C91732" t="s">
        <v>82824</v>
      </c>
      <c r="D91732" t="s">
        <v>78180</v>
      </c>
      <c r="E91732" t="s">
        <v>26</v>
      </c>
      <c r="F91732" t="s">
        <v>2262</v>
      </c>
      <c r="G91732" t="s">
        <v>76933</v>
      </c>
      <c r="H91732" t="s">
        <v>20</v>
      </c>
      <c r="I91732" t="s">
        <v>1250</v>
      </c>
      <c r="J91732" t="s">
        <v>1250</v>
      </c>
      <c r="K91732" t="s">
        <v>22</v>
      </c>
      <c r="L91732" s="2">
        <v>3110.4</v>
      </c>
      <c r="M91732" s="3">
        <v>69127.154409811032</v>
      </c>
    </row>
    <row r="91733" spans="1:13">
      <c r="A91733" t="s">
        <v>84384</v>
      </c>
      <c r="B91733" t="s">
        <v>77305</v>
      </c>
      <c r="C91733" t="s">
        <v>82824</v>
      </c>
      <c r="D91733" t="s">
        <v>78180</v>
      </c>
      <c r="E91733" t="s">
        <v>26</v>
      </c>
      <c r="F91733" t="s">
        <v>2669</v>
      </c>
      <c r="G91733" t="s">
        <v>80424</v>
      </c>
      <c r="H91733" t="s">
        <v>20</v>
      </c>
      <c r="I91733" t="s">
        <v>1250</v>
      </c>
      <c r="J91733" t="s">
        <v>1250</v>
      </c>
      <c r="K91733" t="s">
        <v>22</v>
      </c>
      <c r="L91733" s="2">
        <v>4665.6000000000004</v>
      </c>
      <c r="M91733" s="3">
        <v>103690.73161471655</v>
      </c>
    </row>
    <row r="91734" spans="1:13">
      <c r="A91734" t="s">
        <v>84385</v>
      </c>
      <c r="B91734" t="s">
        <v>77305</v>
      </c>
      <c r="C91734" t="s">
        <v>82824</v>
      </c>
      <c r="D91734" t="s">
        <v>78180</v>
      </c>
      <c r="E91734" t="s">
        <v>26</v>
      </c>
      <c r="F91734" t="s">
        <v>2669</v>
      </c>
      <c r="G91734" t="s">
        <v>82273</v>
      </c>
      <c r="H91734" t="s">
        <v>20</v>
      </c>
      <c r="I91734" t="s">
        <v>795</v>
      </c>
      <c r="J91734" t="s">
        <v>795</v>
      </c>
      <c r="K91734" t="s">
        <v>22</v>
      </c>
      <c r="L91734" s="2">
        <v>4147.2</v>
      </c>
      <c r="M91734" s="3">
        <v>92169.539213081371</v>
      </c>
    </row>
    <row r="91735" spans="1:13">
      <c r="A91735" t="s">
        <v>84386</v>
      </c>
      <c r="B91735" t="s">
        <v>77305</v>
      </c>
      <c r="C91735" t="s">
        <v>78365</v>
      </c>
      <c r="D91735" t="s">
        <v>19098</v>
      </c>
      <c r="E91735" t="s">
        <v>26</v>
      </c>
      <c r="F91735" t="s">
        <v>1335</v>
      </c>
      <c r="G91735" t="s">
        <v>17525</v>
      </c>
      <c r="H91735" t="s">
        <v>20</v>
      </c>
      <c r="I91735" t="s">
        <v>1013</v>
      </c>
      <c r="J91735" t="s">
        <v>1250</v>
      </c>
      <c r="K91735" t="s">
        <v>335</v>
      </c>
      <c r="L91735" s="2">
        <v>377.56799999999998</v>
      </c>
      <c r="M91735" s="3">
        <v>27619.904289036687</v>
      </c>
    </row>
    <row r="91736" spans="1:13">
      <c r="A91736" t="s">
        <v>84387</v>
      </c>
      <c r="B91736" t="s">
        <v>77305</v>
      </c>
      <c r="C91736" t="s">
        <v>77531</v>
      </c>
      <c r="D91736" t="s">
        <v>33171</v>
      </c>
      <c r="E91736" t="s">
        <v>26</v>
      </c>
      <c r="F91736" t="s">
        <v>2329</v>
      </c>
      <c r="G91736" t="s">
        <v>70958</v>
      </c>
      <c r="H91736" t="s">
        <v>20</v>
      </c>
      <c r="I91736" t="s">
        <v>1144</v>
      </c>
      <c r="J91736" t="s">
        <v>1144</v>
      </c>
      <c r="K91736" t="s">
        <v>22</v>
      </c>
      <c r="L91736" s="2">
        <v>136.08000000000001</v>
      </c>
      <c r="M91736" s="3">
        <v>6376.5432397878994</v>
      </c>
    </row>
    <row r="91737" spans="1:13">
      <c r="A91737" t="s">
        <v>84388</v>
      </c>
      <c r="B91737" t="s">
        <v>77305</v>
      </c>
      <c r="C91737" t="s">
        <v>82824</v>
      </c>
      <c r="D91737" t="s">
        <v>78180</v>
      </c>
      <c r="E91737" t="s">
        <v>26</v>
      </c>
      <c r="F91737" t="s">
        <v>2262</v>
      </c>
      <c r="G91737" t="s">
        <v>76933</v>
      </c>
      <c r="H91737" t="s">
        <v>20</v>
      </c>
      <c r="I91737" t="s">
        <v>795</v>
      </c>
      <c r="J91737" t="s">
        <v>795</v>
      </c>
      <c r="K91737" t="s">
        <v>22</v>
      </c>
      <c r="L91737" s="2">
        <v>2592</v>
      </c>
      <c r="M91737" s="3">
        <v>57605.962008175862</v>
      </c>
    </row>
    <row r="91738" spans="1:13">
      <c r="A91738" t="s">
        <v>84389</v>
      </c>
      <c r="B91738" t="s">
        <v>77305</v>
      </c>
      <c r="C91738" t="s">
        <v>77873</v>
      </c>
      <c r="D91738" t="s">
        <v>77874</v>
      </c>
      <c r="E91738" t="s">
        <v>26</v>
      </c>
      <c r="F91738" t="s">
        <v>15527</v>
      </c>
      <c r="G91738" t="s">
        <v>2039</v>
      </c>
      <c r="H91738" t="s">
        <v>20</v>
      </c>
      <c r="I91738" t="s">
        <v>1092</v>
      </c>
      <c r="J91738" t="s">
        <v>1092</v>
      </c>
      <c r="K91738" t="s">
        <v>22</v>
      </c>
      <c r="L91738" s="2">
        <v>535.82399999999996</v>
      </c>
      <c r="M91738" s="3">
        <v>19615.538780161714</v>
      </c>
    </row>
    <row r="91739" spans="1:13">
      <c r="A91739" t="s">
        <v>84390</v>
      </c>
      <c r="B91739" t="s">
        <v>77305</v>
      </c>
      <c r="C91739" t="s">
        <v>78153</v>
      </c>
      <c r="D91739" t="s">
        <v>2939</v>
      </c>
      <c r="E91739" t="s">
        <v>26</v>
      </c>
      <c r="F91739" t="s">
        <v>43</v>
      </c>
      <c r="G91739" t="s">
        <v>3875</v>
      </c>
      <c r="H91739" t="s">
        <v>20</v>
      </c>
      <c r="I91739" t="s">
        <v>795</v>
      </c>
      <c r="J91739" t="s">
        <v>795</v>
      </c>
      <c r="K91739" t="s">
        <v>22</v>
      </c>
      <c r="L91739" s="2">
        <v>578.34</v>
      </c>
      <c r="M91739" s="3">
        <v>14183.830360846565</v>
      </c>
    </row>
    <row r="91740" spans="1:13">
      <c r="A91740" t="s">
        <v>84391</v>
      </c>
      <c r="B91740" t="s">
        <v>84392</v>
      </c>
      <c r="C91740" t="s">
        <v>84393</v>
      </c>
      <c r="D91740" t="s">
        <v>1980</v>
      </c>
      <c r="E91740" t="s">
        <v>26</v>
      </c>
      <c r="F91740" t="s">
        <v>2145</v>
      </c>
      <c r="G91740" t="s">
        <v>4961</v>
      </c>
      <c r="H91740" t="s">
        <v>3157</v>
      </c>
      <c r="I91740" t="s">
        <v>163</v>
      </c>
      <c r="J91740" t="s">
        <v>163</v>
      </c>
      <c r="K91740" t="s">
        <v>22</v>
      </c>
      <c r="L91740" s="2">
        <v>48</v>
      </c>
      <c r="M91740" s="3">
        <v>1198.5520915339559</v>
      </c>
    </row>
    <row r="91741" spans="1:13">
      <c r="A91741" t="s">
        <v>84394</v>
      </c>
      <c r="B91741" t="s">
        <v>84392</v>
      </c>
      <c r="C91741" t="s">
        <v>84395</v>
      </c>
      <c r="D91741" t="s">
        <v>84396</v>
      </c>
      <c r="E91741" t="s">
        <v>26</v>
      </c>
      <c r="F91741" t="s">
        <v>2145</v>
      </c>
      <c r="G91741" t="s">
        <v>4961</v>
      </c>
      <c r="H91741" t="s">
        <v>3157</v>
      </c>
      <c r="I91741" t="s">
        <v>68</v>
      </c>
      <c r="J91741" t="s">
        <v>68</v>
      </c>
      <c r="K91741" t="s">
        <v>22</v>
      </c>
      <c r="L91741" s="2">
        <v>176</v>
      </c>
      <c r="M91741" s="3">
        <v>11182.997380459925</v>
      </c>
    </row>
    <row r="91742" spans="1:13">
      <c r="A91742" t="s">
        <v>84397</v>
      </c>
      <c r="B91742" t="s">
        <v>84392</v>
      </c>
      <c r="C91742" t="s">
        <v>84398</v>
      </c>
      <c r="D91742" t="s">
        <v>84399</v>
      </c>
      <c r="E91742" t="s">
        <v>26</v>
      </c>
      <c r="F91742" t="s">
        <v>2432</v>
      </c>
      <c r="G91742" t="s">
        <v>84400</v>
      </c>
      <c r="H91742" t="s">
        <v>20</v>
      </c>
      <c r="I91742" t="s">
        <v>619</v>
      </c>
      <c r="J91742" t="s">
        <v>489</v>
      </c>
      <c r="K91742" t="s">
        <v>22</v>
      </c>
      <c r="L91742" s="2">
        <v>48</v>
      </c>
      <c r="M91742" s="3">
        <v>1917.3229090473367</v>
      </c>
    </row>
    <row r="91743" spans="1:13">
      <c r="A91743" t="s">
        <v>84401</v>
      </c>
      <c r="B91743" t="s">
        <v>84392</v>
      </c>
      <c r="C91743" t="s">
        <v>84402</v>
      </c>
      <c r="D91743" t="s">
        <v>84403</v>
      </c>
      <c r="E91743" t="s">
        <v>26</v>
      </c>
      <c r="F91743" t="s">
        <v>1705</v>
      </c>
      <c r="G91743" t="s">
        <v>8367</v>
      </c>
      <c r="H91743" t="s">
        <v>8368</v>
      </c>
      <c r="I91743" t="s">
        <v>346</v>
      </c>
      <c r="J91743" t="s">
        <v>346</v>
      </c>
      <c r="K91743" t="s">
        <v>22</v>
      </c>
      <c r="L91743" s="2">
        <v>531</v>
      </c>
      <c r="M91743" s="3">
        <v>10881.376462582408</v>
      </c>
    </row>
    <row r="91744" spans="1:13">
      <c r="A91744" t="s">
        <v>84401</v>
      </c>
      <c r="B91744" t="s">
        <v>84392</v>
      </c>
      <c r="C91744" t="s">
        <v>84404</v>
      </c>
      <c r="D91744" t="s">
        <v>1980</v>
      </c>
      <c r="E91744" t="s">
        <v>26</v>
      </c>
      <c r="F91744" t="s">
        <v>1705</v>
      </c>
      <c r="G91744" t="s">
        <v>8367</v>
      </c>
      <c r="H91744" t="s">
        <v>8368</v>
      </c>
      <c r="I91744" t="s">
        <v>318</v>
      </c>
      <c r="J91744" t="s">
        <v>318</v>
      </c>
      <c r="K91744" t="s">
        <v>22</v>
      </c>
      <c r="L91744" s="2">
        <v>354</v>
      </c>
      <c r="M91744" s="3">
        <v>23294.019672839942</v>
      </c>
    </row>
    <row r="91745" spans="1:13">
      <c r="A91745" t="s">
        <v>84401</v>
      </c>
      <c r="B91745" t="s">
        <v>84392</v>
      </c>
      <c r="C91745" t="s">
        <v>84405</v>
      </c>
      <c r="D91745" t="s">
        <v>1980</v>
      </c>
      <c r="E91745" t="s">
        <v>26</v>
      </c>
      <c r="F91745" t="s">
        <v>1705</v>
      </c>
      <c r="G91745" t="s">
        <v>8367</v>
      </c>
      <c r="H91745" t="s">
        <v>8368</v>
      </c>
      <c r="I91745" t="s">
        <v>318</v>
      </c>
      <c r="J91745" t="s">
        <v>318</v>
      </c>
      <c r="K91745" t="s">
        <v>22</v>
      </c>
      <c r="L91745" s="2">
        <v>1062</v>
      </c>
      <c r="M91745" s="3">
        <v>100955.28483400769</v>
      </c>
    </row>
    <row r="91746" spans="1:13">
      <c r="A91746" t="s">
        <v>84401</v>
      </c>
      <c r="B91746" t="s">
        <v>84392</v>
      </c>
      <c r="C91746" t="s">
        <v>84406</v>
      </c>
      <c r="D91746" t="s">
        <v>84407</v>
      </c>
      <c r="E91746" t="s">
        <v>26</v>
      </c>
      <c r="F91746" t="s">
        <v>1705</v>
      </c>
      <c r="G91746" t="s">
        <v>8367</v>
      </c>
      <c r="H91746" t="s">
        <v>8368</v>
      </c>
      <c r="I91746" t="s">
        <v>318</v>
      </c>
      <c r="J91746" t="s">
        <v>318</v>
      </c>
      <c r="K91746" t="s">
        <v>22</v>
      </c>
      <c r="L91746" s="2">
        <v>1062</v>
      </c>
      <c r="M91746" s="3">
        <v>70903.932293712132</v>
      </c>
    </row>
    <row r="91747" spans="1:13">
      <c r="A91747" t="s">
        <v>84401</v>
      </c>
      <c r="B91747" t="s">
        <v>84392</v>
      </c>
      <c r="C91747" t="s">
        <v>84402</v>
      </c>
      <c r="D91747" t="s">
        <v>84403</v>
      </c>
      <c r="E91747" t="s">
        <v>26</v>
      </c>
      <c r="F91747" t="s">
        <v>1705</v>
      </c>
      <c r="G91747" t="s">
        <v>8367</v>
      </c>
      <c r="H91747" t="s">
        <v>8368</v>
      </c>
      <c r="I91747" t="s">
        <v>318</v>
      </c>
      <c r="J91747" t="s">
        <v>318</v>
      </c>
      <c r="K91747" t="s">
        <v>22</v>
      </c>
      <c r="L91747" s="2">
        <v>3540</v>
      </c>
      <c r="M91747" s="3">
        <v>72542.509750549376</v>
      </c>
    </row>
    <row r="91748" spans="1:13">
      <c r="A91748" t="s">
        <v>84401</v>
      </c>
      <c r="B91748" t="s">
        <v>84392</v>
      </c>
      <c r="C91748" t="s">
        <v>84408</v>
      </c>
      <c r="D91748" t="s">
        <v>84409</v>
      </c>
      <c r="E91748" t="s">
        <v>26</v>
      </c>
      <c r="F91748" t="s">
        <v>1705</v>
      </c>
      <c r="G91748" t="s">
        <v>8367</v>
      </c>
      <c r="H91748" t="s">
        <v>8368</v>
      </c>
      <c r="I91748" t="s">
        <v>318</v>
      </c>
      <c r="J91748" t="s">
        <v>318</v>
      </c>
      <c r="K91748" t="s">
        <v>22</v>
      </c>
      <c r="L91748" s="2">
        <v>708</v>
      </c>
      <c r="M91748" s="3">
        <v>27545.135944241239</v>
      </c>
    </row>
    <row r="91749" spans="1:13">
      <c r="A91749" t="s">
        <v>84410</v>
      </c>
      <c r="B91749" t="s">
        <v>84392</v>
      </c>
      <c r="C91749" t="s">
        <v>84398</v>
      </c>
      <c r="D91749" t="s">
        <v>84399</v>
      </c>
      <c r="E91749" t="s">
        <v>26</v>
      </c>
      <c r="F91749" t="s">
        <v>2432</v>
      </c>
      <c r="G91749" t="s">
        <v>84400</v>
      </c>
      <c r="H91749" t="s">
        <v>20</v>
      </c>
      <c r="I91749" t="s">
        <v>1382</v>
      </c>
      <c r="J91749" t="s">
        <v>105</v>
      </c>
      <c r="K91749" t="s">
        <v>22</v>
      </c>
      <c r="L91749" s="2">
        <v>48</v>
      </c>
      <c r="M91749" s="3">
        <v>1917.3229090473367</v>
      </c>
    </row>
    <row r="91750" spans="1:13">
      <c r="A91750" t="s">
        <v>84411</v>
      </c>
      <c r="B91750" t="s">
        <v>84392</v>
      </c>
      <c r="C91750" t="s">
        <v>84412</v>
      </c>
      <c r="D91750" t="s">
        <v>84413</v>
      </c>
      <c r="E91750" t="s">
        <v>26</v>
      </c>
      <c r="F91750" t="s">
        <v>33</v>
      </c>
      <c r="G91750" t="s">
        <v>1731</v>
      </c>
      <c r="H91750" t="s">
        <v>20</v>
      </c>
      <c r="I91750" t="s">
        <v>362</v>
      </c>
      <c r="J91750" t="s">
        <v>438</v>
      </c>
      <c r="K91750" t="s">
        <v>22</v>
      </c>
      <c r="L91750" s="2">
        <v>5133</v>
      </c>
      <c r="M91750" s="3">
        <v>161808.66349536704</v>
      </c>
    </row>
    <row r="91751" spans="1:13">
      <c r="A91751" t="s">
        <v>84414</v>
      </c>
      <c r="B91751" t="s">
        <v>84392</v>
      </c>
      <c r="C91751" t="s">
        <v>84415</v>
      </c>
      <c r="D91751" t="s">
        <v>1980</v>
      </c>
      <c r="E91751" t="s">
        <v>26</v>
      </c>
      <c r="F91751" t="s">
        <v>2268</v>
      </c>
      <c r="G91751" t="s">
        <v>2269</v>
      </c>
      <c r="H91751" t="s">
        <v>1626</v>
      </c>
      <c r="I91751" t="s">
        <v>66</v>
      </c>
      <c r="J91751" t="s">
        <v>66</v>
      </c>
      <c r="K91751" t="s">
        <v>22</v>
      </c>
      <c r="L91751" s="2">
        <v>1197.48</v>
      </c>
      <c r="M91751" s="3">
        <v>98000.45043691351</v>
      </c>
    </row>
    <row r="91752" spans="1:13">
      <c r="A91752" t="s">
        <v>84416</v>
      </c>
      <c r="B91752" t="s">
        <v>84392</v>
      </c>
      <c r="C91752" t="s">
        <v>84417</v>
      </c>
      <c r="D91752" t="s">
        <v>161</v>
      </c>
      <c r="E91752" t="s">
        <v>26</v>
      </c>
      <c r="F91752" t="s">
        <v>2279</v>
      </c>
      <c r="G91752" t="s">
        <v>2280</v>
      </c>
      <c r="H91752" t="s">
        <v>2281</v>
      </c>
      <c r="I91752" t="s">
        <v>51</v>
      </c>
      <c r="J91752" t="s">
        <v>51</v>
      </c>
      <c r="K91752" t="s">
        <v>22</v>
      </c>
      <c r="L91752" s="2">
        <v>1088.6400000000001</v>
      </c>
      <c r="M91752" s="3">
        <v>63272.483103655126</v>
      </c>
    </row>
    <row r="91753" spans="1:13">
      <c r="A91753" t="s">
        <v>84418</v>
      </c>
      <c r="B91753" t="s">
        <v>84392</v>
      </c>
      <c r="C91753" t="s">
        <v>84395</v>
      </c>
      <c r="D91753" t="s">
        <v>84396</v>
      </c>
      <c r="E91753" t="s">
        <v>26</v>
      </c>
      <c r="F91753" t="s">
        <v>2145</v>
      </c>
      <c r="G91753" t="s">
        <v>4961</v>
      </c>
      <c r="H91753" t="s">
        <v>3157</v>
      </c>
      <c r="I91753" t="s">
        <v>81</v>
      </c>
      <c r="J91753" t="s">
        <v>81</v>
      </c>
      <c r="K91753" t="s">
        <v>22</v>
      </c>
      <c r="L91753" s="2">
        <v>256</v>
      </c>
      <c r="M91753" s="3">
        <v>16266.178007941708</v>
      </c>
    </row>
    <row r="91754" spans="1:13">
      <c r="A91754" t="s">
        <v>84419</v>
      </c>
      <c r="B91754" t="s">
        <v>84392</v>
      </c>
      <c r="C91754" t="s">
        <v>84420</v>
      </c>
      <c r="D91754" t="s">
        <v>161</v>
      </c>
      <c r="E91754" t="s">
        <v>26</v>
      </c>
      <c r="F91754" t="s">
        <v>2279</v>
      </c>
      <c r="G91754" t="s">
        <v>2280</v>
      </c>
      <c r="H91754" t="s">
        <v>2281</v>
      </c>
      <c r="I91754" t="s">
        <v>39</v>
      </c>
      <c r="J91754" t="s">
        <v>39</v>
      </c>
      <c r="K91754" t="s">
        <v>22</v>
      </c>
      <c r="L91754" s="2">
        <v>7257.6</v>
      </c>
      <c r="M91754" s="3">
        <v>335234.15401106101</v>
      </c>
    </row>
    <row r="91755" spans="1:13">
      <c r="A91755" t="s">
        <v>84419</v>
      </c>
      <c r="B91755" t="s">
        <v>84392</v>
      </c>
      <c r="C91755" t="s">
        <v>84420</v>
      </c>
      <c r="D91755" t="s">
        <v>161</v>
      </c>
      <c r="E91755" t="s">
        <v>26</v>
      </c>
      <c r="F91755" t="s">
        <v>2279</v>
      </c>
      <c r="G91755" t="s">
        <v>2280</v>
      </c>
      <c r="H91755" t="s">
        <v>2281</v>
      </c>
      <c r="I91755" t="s">
        <v>39</v>
      </c>
      <c r="J91755" t="s">
        <v>39</v>
      </c>
      <c r="K91755" t="s">
        <v>22</v>
      </c>
      <c r="L91755" s="2">
        <v>7257.6</v>
      </c>
      <c r="M91755" s="3">
        <v>335234.15401106101</v>
      </c>
    </row>
    <row r="91756" spans="1:13">
      <c r="A91756" t="s">
        <v>84421</v>
      </c>
      <c r="B91756" t="s">
        <v>84392</v>
      </c>
      <c r="C91756" t="s">
        <v>84422</v>
      </c>
      <c r="D91756" t="s">
        <v>84423</v>
      </c>
      <c r="E91756" t="s">
        <v>26</v>
      </c>
      <c r="F91756" t="s">
        <v>1624</v>
      </c>
      <c r="G91756" t="s">
        <v>1625</v>
      </c>
      <c r="H91756" t="s">
        <v>1626</v>
      </c>
      <c r="I91756" t="s">
        <v>134</v>
      </c>
      <c r="J91756" t="s">
        <v>134</v>
      </c>
      <c r="K91756" t="s">
        <v>22</v>
      </c>
      <c r="L91756" s="2">
        <v>2550.12</v>
      </c>
      <c r="M91756" s="3">
        <v>186105.40263421289</v>
      </c>
    </row>
    <row r="91757" spans="1:13">
      <c r="A91757" t="s">
        <v>84424</v>
      </c>
      <c r="B91757" t="s">
        <v>84392</v>
      </c>
      <c r="C91757" t="s">
        <v>84425</v>
      </c>
      <c r="D91757" t="s">
        <v>1980</v>
      </c>
      <c r="E91757" t="s">
        <v>26</v>
      </c>
      <c r="F91757" t="s">
        <v>1050</v>
      </c>
      <c r="G91757" t="s">
        <v>8376</v>
      </c>
      <c r="H91757" t="s">
        <v>8377</v>
      </c>
      <c r="I91757" t="s">
        <v>1369</v>
      </c>
      <c r="J91757" t="s">
        <v>1369</v>
      </c>
      <c r="K91757" t="s">
        <v>22</v>
      </c>
      <c r="L91757" s="2">
        <v>180</v>
      </c>
      <c r="M91757" s="3">
        <v>11609.791646120524</v>
      </c>
    </row>
    <row r="91758" spans="1:13">
      <c r="A91758" t="s">
        <v>84426</v>
      </c>
      <c r="B91758" t="s">
        <v>84392</v>
      </c>
      <c r="C91758" t="s">
        <v>84427</v>
      </c>
      <c r="D91758" t="s">
        <v>161</v>
      </c>
      <c r="E91758" t="s">
        <v>26</v>
      </c>
      <c r="F91758" t="s">
        <v>2268</v>
      </c>
      <c r="G91758" t="s">
        <v>2269</v>
      </c>
      <c r="H91758" t="s">
        <v>1626</v>
      </c>
      <c r="I91758" t="s">
        <v>66</v>
      </c>
      <c r="J91758" t="s">
        <v>66</v>
      </c>
      <c r="K91758" t="s">
        <v>22</v>
      </c>
      <c r="L91758" s="2">
        <v>181.44</v>
      </c>
      <c r="M91758" s="3">
        <v>9598.3947175347621</v>
      </c>
    </row>
    <row r="91759" spans="1:13">
      <c r="A91759" t="s">
        <v>84428</v>
      </c>
      <c r="B91759" t="s">
        <v>84392</v>
      </c>
      <c r="C91759" t="s">
        <v>84429</v>
      </c>
      <c r="D91759" t="s">
        <v>84430</v>
      </c>
      <c r="E91759" t="s">
        <v>26</v>
      </c>
      <c r="F91759" t="s">
        <v>3309</v>
      </c>
      <c r="G91759" t="s">
        <v>84431</v>
      </c>
      <c r="H91759" t="s">
        <v>8829</v>
      </c>
      <c r="I91759" t="s">
        <v>29</v>
      </c>
      <c r="J91759" t="s">
        <v>29</v>
      </c>
      <c r="K91759" t="s">
        <v>22</v>
      </c>
      <c r="L91759" s="2">
        <v>64</v>
      </c>
      <c r="M91759" s="3">
        <v>1544.9991812233854</v>
      </c>
    </row>
    <row r="91760" spans="1:13">
      <c r="A91760" t="s">
        <v>84432</v>
      </c>
      <c r="B91760" t="s">
        <v>84392</v>
      </c>
      <c r="C91760" t="s">
        <v>84417</v>
      </c>
      <c r="D91760" t="s">
        <v>161</v>
      </c>
      <c r="E91760" t="s">
        <v>26</v>
      </c>
      <c r="F91760" t="s">
        <v>2279</v>
      </c>
      <c r="G91760" t="s">
        <v>2280</v>
      </c>
      <c r="H91760" t="s">
        <v>2281</v>
      </c>
      <c r="I91760" t="s">
        <v>51</v>
      </c>
      <c r="J91760" t="s">
        <v>51</v>
      </c>
      <c r="K91760" t="s">
        <v>22</v>
      </c>
      <c r="L91760" s="2">
        <v>907.2</v>
      </c>
      <c r="M91760" s="3">
        <v>52727.069253045935</v>
      </c>
    </row>
    <row r="91761" spans="1:13">
      <c r="A91761" t="s">
        <v>84433</v>
      </c>
      <c r="B91761" t="s">
        <v>84392</v>
      </c>
      <c r="C91761" t="s">
        <v>84417</v>
      </c>
      <c r="D91761" t="s">
        <v>161</v>
      </c>
      <c r="E91761" t="s">
        <v>26</v>
      </c>
      <c r="F91761" t="s">
        <v>2279</v>
      </c>
      <c r="G91761" t="s">
        <v>2280</v>
      </c>
      <c r="H91761" t="s">
        <v>2281</v>
      </c>
      <c r="I91761" t="s">
        <v>51</v>
      </c>
      <c r="J91761" t="s">
        <v>51</v>
      </c>
      <c r="K91761" t="s">
        <v>22</v>
      </c>
      <c r="L91761" s="2">
        <v>544.32000000000005</v>
      </c>
      <c r="M91761" s="3">
        <v>31636.241551827563</v>
      </c>
    </row>
    <row r="91762" spans="1:13">
      <c r="A91762" t="s">
        <v>84434</v>
      </c>
      <c r="B91762" t="s">
        <v>84392</v>
      </c>
      <c r="C91762" t="s">
        <v>84435</v>
      </c>
      <c r="D91762" t="s">
        <v>50305</v>
      </c>
      <c r="E91762" t="s">
        <v>26</v>
      </c>
      <c r="F91762" t="s">
        <v>2268</v>
      </c>
      <c r="G91762" t="s">
        <v>2269</v>
      </c>
      <c r="H91762" t="s">
        <v>1626</v>
      </c>
      <c r="I91762" t="s">
        <v>66</v>
      </c>
      <c r="J91762" t="s">
        <v>66</v>
      </c>
      <c r="K91762" t="s">
        <v>22</v>
      </c>
      <c r="L91762" s="2">
        <v>2250</v>
      </c>
      <c r="M91762" s="3">
        <v>203041.36855795537</v>
      </c>
    </row>
    <row r="91763" spans="1:13">
      <c r="A91763" t="s">
        <v>84436</v>
      </c>
      <c r="B91763" t="s">
        <v>84392</v>
      </c>
      <c r="C91763" t="s">
        <v>84437</v>
      </c>
      <c r="D91763" t="s">
        <v>20411</v>
      </c>
      <c r="E91763" t="s">
        <v>26</v>
      </c>
      <c r="F91763" t="s">
        <v>1353</v>
      </c>
      <c r="G91763" t="s">
        <v>1354</v>
      </c>
      <c r="H91763" t="s">
        <v>20</v>
      </c>
      <c r="I91763" t="s">
        <v>1369</v>
      </c>
      <c r="J91763" t="s">
        <v>66</v>
      </c>
      <c r="K91763" t="s">
        <v>22</v>
      </c>
      <c r="L91763" s="2">
        <v>1270.08</v>
      </c>
      <c r="M91763" s="3">
        <v>37790.501967470234</v>
      </c>
    </row>
    <row r="91764" spans="1:13">
      <c r="A91764" t="s">
        <v>84438</v>
      </c>
      <c r="B91764" t="s">
        <v>84392</v>
      </c>
      <c r="C91764" t="s">
        <v>84439</v>
      </c>
      <c r="D91764" t="s">
        <v>84440</v>
      </c>
      <c r="E91764" t="s">
        <v>26</v>
      </c>
      <c r="F91764" t="s">
        <v>2268</v>
      </c>
      <c r="G91764" t="s">
        <v>2269</v>
      </c>
      <c r="H91764" t="s">
        <v>1626</v>
      </c>
      <c r="I91764" t="s">
        <v>163</v>
      </c>
      <c r="J91764" t="s">
        <v>163</v>
      </c>
      <c r="K91764" t="s">
        <v>22</v>
      </c>
      <c r="L91764" s="2">
        <v>1440</v>
      </c>
      <c r="M91764" s="3">
        <v>102177.59860407613</v>
      </c>
    </row>
    <row r="91765" spans="1:13">
      <c r="A91765" t="s">
        <v>84441</v>
      </c>
      <c r="B91765" t="s">
        <v>84392</v>
      </c>
      <c r="C91765" t="s">
        <v>84420</v>
      </c>
      <c r="D91765" t="s">
        <v>161</v>
      </c>
      <c r="E91765" t="s">
        <v>26</v>
      </c>
      <c r="F91765" t="s">
        <v>2279</v>
      </c>
      <c r="G91765" t="s">
        <v>2280</v>
      </c>
      <c r="H91765" t="s">
        <v>2281</v>
      </c>
      <c r="I91765" t="s">
        <v>39</v>
      </c>
      <c r="J91765" t="s">
        <v>39</v>
      </c>
      <c r="K91765" t="s">
        <v>22</v>
      </c>
      <c r="L91765" s="2">
        <v>6894.72</v>
      </c>
      <c r="M91765" s="3">
        <v>318472.44631050795</v>
      </c>
    </row>
    <row r="91766" spans="1:13">
      <c r="A91766" t="s">
        <v>84441</v>
      </c>
      <c r="B91766" t="s">
        <v>84392</v>
      </c>
      <c r="C91766" t="s">
        <v>84420</v>
      </c>
      <c r="D91766" t="s">
        <v>161</v>
      </c>
      <c r="E91766" t="s">
        <v>26</v>
      </c>
      <c r="F91766" t="s">
        <v>2279</v>
      </c>
      <c r="G91766" t="s">
        <v>2280</v>
      </c>
      <c r="H91766" t="s">
        <v>2281</v>
      </c>
      <c r="I91766" t="s">
        <v>39</v>
      </c>
      <c r="J91766" t="s">
        <v>39</v>
      </c>
      <c r="K91766" t="s">
        <v>22</v>
      </c>
      <c r="L91766" s="2">
        <v>7500</v>
      </c>
      <c r="M91766" s="3">
        <v>346430.79738246219</v>
      </c>
    </row>
    <row r="91767" spans="1:13">
      <c r="A91767" t="s">
        <v>84442</v>
      </c>
      <c r="B91767" t="s">
        <v>84392</v>
      </c>
      <c r="C91767" t="s">
        <v>37906</v>
      </c>
      <c r="D91767" t="s">
        <v>1372</v>
      </c>
      <c r="E91767" t="s">
        <v>26</v>
      </c>
      <c r="F91767" t="s">
        <v>1995</v>
      </c>
      <c r="G91767" t="s">
        <v>1996</v>
      </c>
      <c r="H91767" t="s">
        <v>20</v>
      </c>
      <c r="I91767" t="s">
        <v>21</v>
      </c>
      <c r="J91767" t="s">
        <v>72</v>
      </c>
      <c r="K91767" t="s">
        <v>22</v>
      </c>
      <c r="L91767" s="2">
        <v>272.16000000000003</v>
      </c>
      <c r="M91767" s="3">
        <v>5051.3392273980917</v>
      </c>
    </row>
    <row r="91768" spans="1:13">
      <c r="A91768" t="s">
        <v>84443</v>
      </c>
      <c r="B91768" t="s">
        <v>84392</v>
      </c>
      <c r="C91768" t="s">
        <v>84429</v>
      </c>
      <c r="D91768" t="s">
        <v>84430</v>
      </c>
      <c r="E91768" t="s">
        <v>26</v>
      </c>
      <c r="F91768" t="s">
        <v>3309</v>
      </c>
      <c r="G91768" t="s">
        <v>84431</v>
      </c>
      <c r="H91768" t="s">
        <v>8829</v>
      </c>
      <c r="I91768" t="s">
        <v>72</v>
      </c>
      <c r="J91768" t="s">
        <v>72</v>
      </c>
      <c r="K91768" t="s">
        <v>22</v>
      </c>
      <c r="L91768" s="2">
        <v>64</v>
      </c>
      <c r="M91768" s="3">
        <v>1544.9991812233854</v>
      </c>
    </row>
    <row r="91769" spans="1:13">
      <c r="A91769" t="s">
        <v>84444</v>
      </c>
      <c r="B91769" t="s">
        <v>84392</v>
      </c>
      <c r="C91769" t="s">
        <v>84445</v>
      </c>
      <c r="D91769" t="s">
        <v>1372</v>
      </c>
      <c r="E91769" t="s">
        <v>26</v>
      </c>
      <c r="F91769" t="s">
        <v>2320</v>
      </c>
      <c r="G91769" t="s">
        <v>1625</v>
      </c>
      <c r="H91769" t="s">
        <v>1626</v>
      </c>
      <c r="I91769" t="s">
        <v>66</v>
      </c>
      <c r="J91769" t="s">
        <v>66</v>
      </c>
      <c r="K91769" t="s">
        <v>22</v>
      </c>
      <c r="L91769" s="2">
        <v>336</v>
      </c>
      <c r="M91769" s="3">
        <v>3297.2524230699578</v>
      </c>
    </row>
    <row r="91770" spans="1:13">
      <c r="A91770" t="s">
        <v>84446</v>
      </c>
      <c r="B91770" t="s">
        <v>84392</v>
      </c>
      <c r="C91770" t="s">
        <v>84447</v>
      </c>
      <c r="D91770" t="s">
        <v>1372</v>
      </c>
      <c r="E91770" t="s">
        <v>26</v>
      </c>
      <c r="F91770" t="s">
        <v>2320</v>
      </c>
      <c r="G91770" t="s">
        <v>1625</v>
      </c>
      <c r="H91770" t="s">
        <v>1626</v>
      </c>
      <c r="I91770" t="s">
        <v>134</v>
      </c>
      <c r="J91770" t="s">
        <v>134</v>
      </c>
      <c r="K91770" t="s">
        <v>22</v>
      </c>
      <c r="L91770" s="2">
        <v>200</v>
      </c>
      <c r="M91770" s="3">
        <v>6856.9826642384241</v>
      </c>
    </row>
    <row r="91771" spans="1:13">
      <c r="A91771" t="s">
        <v>84448</v>
      </c>
      <c r="B91771" t="s">
        <v>84392</v>
      </c>
      <c r="C91771" t="s">
        <v>84449</v>
      </c>
      <c r="D91771" t="s">
        <v>84450</v>
      </c>
      <c r="E91771" t="s">
        <v>26</v>
      </c>
      <c r="F91771" t="s">
        <v>2268</v>
      </c>
      <c r="G91771" t="s">
        <v>2269</v>
      </c>
      <c r="H91771" t="s">
        <v>1626</v>
      </c>
      <c r="I91771" t="s">
        <v>118</v>
      </c>
      <c r="J91771" t="s">
        <v>118</v>
      </c>
      <c r="K91771" t="s">
        <v>22</v>
      </c>
      <c r="L91771" s="2">
        <v>48</v>
      </c>
      <c r="M91771" s="3">
        <v>3429.4923814176022</v>
      </c>
    </row>
    <row r="91772" spans="1:13">
      <c r="A91772" t="s">
        <v>84451</v>
      </c>
      <c r="B91772" t="s">
        <v>84392</v>
      </c>
      <c r="C91772" t="s">
        <v>84452</v>
      </c>
      <c r="D91772" t="s">
        <v>84453</v>
      </c>
      <c r="E91772" t="s">
        <v>26</v>
      </c>
      <c r="F91772" t="s">
        <v>2196</v>
      </c>
      <c r="G91772" t="s">
        <v>3044</v>
      </c>
      <c r="H91772" t="s">
        <v>20</v>
      </c>
      <c r="I91772" t="s">
        <v>1369</v>
      </c>
      <c r="J91772" t="s">
        <v>66</v>
      </c>
      <c r="K91772" t="s">
        <v>22</v>
      </c>
      <c r="L91772" s="2">
        <v>330</v>
      </c>
      <c r="M91772" s="3">
        <v>15681.262095411555</v>
      </c>
    </row>
    <row r="91773" spans="1:13">
      <c r="A91773" t="s">
        <v>84454</v>
      </c>
      <c r="B91773" t="s">
        <v>84392</v>
      </c>
      <c r="C91773" t="s">
        <v>49493</v>
      </c>
      <c r="D91773" t="s">
        <v>4437</v>
      </c>
      <c r="E91773" t="s">
        <v>26</v>
      </c>
      <c r="F91773" t="s">
        <v>2196</v>
      </c>
      <c r="G91773" t="s">
        <v>3044</v>
      </c>
      <c r="H91773" t="s">
        <v>20</v>
      </c>
      <c r="I91773" t="s">
        <v>105</v>
      </c>
      <c r="J91773" t="s">
        <v>45</v>
      </c>
      <c r="K91773" t="s">
        <v>22</v>
      </c>
      <c r="L91773" s="2">
        <v>544.32000000000005</v>
      </c>
      <c r="M91773" s="3">
        <v>4235.3793596914365</v>
      </c>
    </row>
    <row r="91774" spans="1:13">
      <c r="A91774" t="s">
        <v>84455</v>
      </c>
      <c r="B91774" t="s">
        <v>84392</v>
      </c>
      <c r="C91774" t="s">
        <v>84456</v>
      </c>
      <c r="D91774" t="s">
        <v>161</v>
      </c>
      <c r="E91774" t="s">
        <v>26</v>
      </c>
      <c r="F91774" t="s">
        <v>1535</v>
      </c>
      <c r="G91774" t="s">
        <v>1536</v>
      </c>
      <c r="H91774" t="s">
        <v>20</v>
      </c>
      <c r="I91774" t="s">
        <v>81</v>
      </c>
      <c r="J91774" t="s">
        <v>81</v>
      </c>
      <c r="K91774" t="s">
        <v>22</v>
      </c>
      <c r="L91774" s="2">
        <v>360</v>
      </c>
      <c r="M91774" s="3">
        <v>20043.867352073416</v>
      </c>
    </row>
    <row r="91775" spans="1:13">
      <c r="A91775" t="s">
        <v>84457</v>
      </c>
      <c r="B91775" t="s">
        <v>84392</v>
      </c>
      <c r="C91775" t="s">
        <v>84420</v>
      </c>
      <c r="D91775" t="s">
        <v>161</v>
      </c>
      <c r="E91775" t="s">
        <v>26</v>
      </c>
      <c r="F91775" t="s">
        <v>1570</v>
      </c>
      <c r="G91775" t="s">
        <v>1571</v>
      </c>
      <c r="H91775" t="s">
        <v>20</v>
      </c>
      <c r="I91775" t="s">
        <v>146</v>
      </c>
      <c r="J91775" t="s">
        <v>39</v>
      </c>
      <c r="K91775" t="s">
        <v>22</v>
      </c>
      <c r="L91775" s="2">
        <v>1451.52</v>
      </c>
      <c r="M91775" s="3">
        <v>67046.830802212207</v>
      </c>
    </row>
    <row r="91776" spans="1:13">
      <c r="A91776" t="s">
        <v>84458</v>
      </c>
      <c r="B91776" t="s">
        <v>84392</v>
      </c>
      <c r="C91776" t="s">
        <v>84459</v>
      </c>
      <c r="D91776" t="s">
        <v>84460</v>
      </c>
      <c r="E91776" t="s">
        <v>26</v>
      </c>
      <c r="F91776" t="s">
        <v>2279</v>
      </c>
      <c r="G91776" t="s">
        <v>2575</v>
      </c>
      <c r="H91776" t="s">
        <v>20</v>
      </c>
      <c r="I91776" t="s">
        <v>419</v>
      </c>
      <c r="J91776" t="s">
        <v>419</v>
      </c>
      <c r="K91776" t="s">
        <v>22</v>
      </c>
      <c r="L91776" s="2">
        <v>10</v>
      </c>
      <c r="M91776" s="3">
        <v>679.52768324260069</v>
      </c>
    </row>
    <row r="91777" spans="1:13">
      <c r="A91777" t="s">
        <v>84461</v>
      </c>
      <c r="B91777" t="s">
        <v>84392</v>
      </c>
      <c r="C91777" t="s">
        <v>84462</v>
      </c>
      <c r="D91777" t="s">
        <v>1372</v>
      </c>
      <c r="E91777" t="s">
        <v>26</v>
      </c>
      <c r="F91777" t="s">
        <v>1995</v>
      </c>
      <c r="G91777" t="s">
        <v>1996</v>
      </c>
      <c r="H91777" t="s">
        <v>20</v>
      </c>
      <c r="I91777" t="s">
        <v>178</v>
      </c>
      <c r="J91777" t="s">
        <v>178</v>
      </c>
      <c r="K91777" t="s">
        <v>22</v>
      </c>
      <c r="L91777" s="2">
        <v>181.44</v>
      </c>
      <c r="M91777" s="3">
        <v>5171.148149542174</v>
      </c>
    </row>
    <row r="91778" spans="1:13">
      <c r="A91778" t="s">
        <v>84463</v>
      </c>
      <c r="B91778" t="s">
        <v>84392</v>
      </c>
      <c r="C91778" t="s">
        <v>84464</v>
      </c>
      <c r="D91778" t="s">
        <v>84465</v>
      </c>
      <c r="E91778" t="s">
        <v>26</v>
      </c>
      <c r="F91778" t="s">
        <v>1792</v>
      </c>
      <c r="G91778" t="s">
        <v>1793</v>
      </c>
      <c r="H91778" t="s">
        <v>20</v>
      </c>
      <c r="I91778" t="s">
        <v>45</v>
      </c>
      <c r="J91778" t="s">
        <v>112</v>
      </c>
      <c r="K91778" t="s">
        <v>22</v>
      </c>
      <c r="L91778" s="2">
        <v>1118.021</v>
      </c>
      <c r="M91778" s="3">
        <v>9931.5643170967596</v>
      </c>
    </row>
    <row r="91779" spans="1:13">
      <c r="A91779" t="s">
        <v>84466</v>
      </c>
      <c r="B91779" t="s">
        <v>84392</v>
      </c>
      <c r="C91779" t="s">
        <v>84467</v>
      </c>
      <c r="D91779" t="s">
        <v>1980</v>
      </c>
      <c r="E91779" t="s">
        <v>26</v>
      </c>
      <c r="F91779" t="s">
        <v>1486</v>
      </c>
      <c r="G91779" t="s">
        <v>1487</v>
      </c>
      <c r="H91779" t="s">
        <v>1375</v>
      </c>
      <c r="I91779" t="s">
        <v>66</v>
      </c>
      <c r="J91779" t="s">
        <v>66</v>
      </c>
      <c r="K91779" t="s">
        <v>22</v>
      </c>
      <c r="L91779" s="2">
        <v>60</v>
      </c>
      <c r="M91779" s="3">
        <v>572.78997952461145</v>
      </c>
    </row>
    <row r="91780" spans="1:13">
      <c r="A91780" t="s">
        <v>84468</v>
      </c>
      <c r="B91780" t="s">
        <v>84392</v>
      </c>
      <c r="C91780" t="s">
        <v>84467</v>
      </c>
      <c r="D91780" t="s">
        <v>1980</v>
      </c>
      <c r="E91780" t="s">
        <v>26</v>
      </c>
      <c r="F91780" t="s">
        <v>6135</v>
      </c>
      <c r="G91780" t="s">
        <v>78380</v>
      </c>
      <c r="H91780" t="s">
        <v>1375</v>
      </c>
      <c r="I91780" t="s">
        <v>66</v>
      </c>
      <c r="J91780" t="s">
        <v>66</v>
      </c>
      <c r="K91780" t="s">
        <v>22</v>
      </c>
      <c r="L91780" s="2">
        <v>20</v>
      </c>
      <c r="M91780" s="3">
        <v>190.92999317487048</v>
      </c>
    </row>
    <row r="91781" spans="1:13">
      <c r="A91781" t="s">
        <v>84469</v>
      </c>
      <c r="B91781" t="s">
        <v>84392</v>
      </c>
      <c r="C91781" t="s">
        <v>84470</v>
      </c>
      <c r="D91781" t="s">
        <v>84471</v>
      </c>
      <c r="E91781" t="s">
        <v>26</v>
      </c>
      <c r="F91781" t="s">
        <v>1858</v>
      </c>
      <c r="G91781" t="s">
        <v>2628</v>
      </c>
      <c r="H91781" t="s">
        <v>20</v>
      </c>
      <c r="I91781" t="s">
        <v>134</v>
      </c>
      <c r="J91781" t="s">
        <v>134</v>
      </c>
      <c r="K91781" t="s">
        <v>22</v>
      </c>
      <c r="L91781" s="2">
        <v>10800</v>
      </c>
      <c r="M91781" s="3">
        <v>295518.52919356857</v>
      </c>
    </row>
    <row r="91782" spans="1:13">
      <c r="A91782" t="s">
        <v>84472</v>
      </c>
      <c r="B91782" t="s">
        <v>84392</v>
      </c>
      <c r="C91782" t="s">
        <v>84473</v>
      </c>
      <c r="D91782" t="s">
        <v>1980</v>
      </c>
      <c r="E91782" t="s">
        <v>26</v>
      </c>
      <c r="F91782" t="s">
        <v>290</v>
      </c>
      <c r="G91782" t="s">
        <v>3693</v>
      </c>
      <c r="H91782" t="s">
        <v>1375</v>
      </c>
      <c r="I91782" t="s">
        <v>228</v>
      </c>
      <c r="J91782" t="s">
        <v>59</v>
      </c>
      <c r="K91782" t="s">
        <v>1181</v>
      </c>
      <c r="L91782" s="2">
        <v>90.72</v>
      </c>
      <c r="M91782" s="3">
        <v>330.4349769279379</v>
      </c>
    </row>
    <row r="91783" spans="1:13">
      <c r="A91783" t="s">
        <v>84474</v>
      </c>
      <c r="B91783" t="s">
        <v>84392</v>
      </c>
      <c r="C91783" t="s">
        <v>84475</v>
      </c>
      <c r="D91783" t="s">
        <v>3525</v>
      </c>
      <c r="E91783" t="s">
        <v>26</v>
      </c>
      <c r="F91783" t="s">
        <v>2768</v>
      </c>
      <c r="G91783" t="s">
        <v>2769</v>
      </c>
      <c r="H91783" t="s">
        <v>20</v>
      </c>
      <c r="I91783" t="s">
        <v>228</v>
      </c>
      <c r="J91783" t="s">
        <v>228</v>
      </c>
      <c r="K91783" t="s">
        <v>22</v>
      </c>
      <c r="L91783" s="2">
        <v>90.72</v>
      </c>
      <c r="M91783" s="3">
        <v>185.43727229196207</v>
      </c>
    </row>
    <row r="91784" spans="1:13">
      <c r="A91784" t="s">
        <v>84476</v>
      </c>
      <c r="B91784" t="s">
        <v>84392</v>
      </c>
      <c r="C91784" t="s">
        <v>84470</v>
      </c>
      <c r="D91784" t="s">
        <v>84471</v>
      </c>
      <c r="E91784" t="s">
        <v>26</v>
      </c>
      <c r="F91784" t="s">
        <v>2145</v>
      </c>
      <c r="G91784" t="s">
        <v>2146</v>
      </c>
      <c r="H91784" t="s">
        <v>20</v>
      </c>
      <c r="I91784" t="s">
        <v>1369</v>
      </c>
      <c r="J91784" t="s">
        <v>1369</v>
      </c>
      <c r="K91784" t="s">
        <v>22</v>
      </c>
      <c r="L91784" s="2">
        <v>1088.6400000000001</v>
      </c>
      <c r="M91784" s="3">
        <v>29788.267742711712</v>
      </c>
    </row>
    <row r="91785" spans="1:13">
      <c r="A91785" t="s">
        <v>84477</v>
      </c>
      <c r="B91785" t="s">
        <v>84392</v>
      </c>
      <c r="C91785" t="s">
        <v>84478</v>
      </c>
      <c r="D91785" t="s">
        <v>1372</v>
      </c>
      <c r="E91785" t="s">
        <v>26</v>
      </c>
      <c r="F91785" t="s">
        <v>1439</v>
      </c>
      <c r="G91785" t="s">
        <v>2633</v>
      </c>
      <c r="H91785" t="s">
        <v>20</v>
      </c>
      <c r="I91785" t="s">
        <v>105</v>
      </c>
      <c r="J91785" t="s">
        <v>105</v>
      </c>
      <c r="K91785" t="s">
        <v>22</v>
      </c>
      <c r="L91785" s="2">
        <v>185.976</v>
      </c>
      <c r="M91785" s="3">
        <v>8442.2070695193925</v>
      </c>
    </row>
    <row r="91786" spans="1:13">
      <c r="A91786" t="s">
        <v>84479</v>
      </c>
      <c r="B91786" t="s">
        <v>84392</v>
      </c>
      <c r="C91786" t="s">
        <v>84480</v>
      </c>
      <c r="D91786" t="s">
        <v>1980</v>
      </c>
      <c r="E91786" t="s">
        <v>26</v>
      </c>
      <c r="F91786" t="s">
        <v>1409</v>
      </c>
      <c r="G91786" t="s">
        <v>2864</v>
      </c>
      <c r="H91786" t="s">
        <v>2865</v>
      </c>
      <c r="I91786" t="s">
        <v>21</v>
      </c>
      <c r="J91786" t="s">
        <v>21</v>
      </c>
      <c r="K91786" t="s">
        <v>22</v>
      </c>
      <c r="L91786" s="2">
        <v>48</v>
      </c>
      <c r="M91786" s="3">
        <v>1205.0524122309391</v>
      </c>
    </row>
    <row r="91787" spans="1:13">
      <c r="A91787" t="s">
        <v>84481</v>
      </c>
      <c r="B91787" t="s">
        <v>84392</v>
      </c>
      <c r="C91787" t="s">
        <v>84449</v>
      </c>
      <c r="D91787" t="s">
        <v>84450</v>
      </c>
      <c r="E91787" t="s">
        <v>26</v>
      </c>
      <c r="F91787" t="s">
        <v>33</v>
      </c>
      <c r="G91787" t="s">
        <v>2829</v>
      </c>
      <c r="H91787" t="s">
        <v>20</v>
      </c>
      <c r="I91787" t="s">
        <v>228</v>
      </c>
      <c r="J91787" t="s">
        <v>228</v>
      </c>
      <c r="K91787" t="s">
        <v>22</v>
      </c>
      <c r="L91787" s="2">
        <v>96</v>
      </c>
      <c r="M91787" s="3">
        <v>6858.9847628352045</v>
      </c>
    </row>
    <row r="91788" spans="1:13">
      <c r="A91788" t="s">
        <v>84482</v>
      </c>
      <c r="B91788" t="s">
        <v>84392</v>
      </c>
      <c r="C91788" t="s">
        <v>84417</v>
      </c>
      <c r="D91788" t="s">
        <v>161</v>
      </c>
      <c r="E91788" t="s">
        <v>26</v>
      </c>
      <c r="F91788" t="s">
        <v>2279</v>
      </c>
      <c r="G91788" t="s">
        <v>2280</v>
      </c>
      <c r="H91788" t="s">
        <v>2281</v>
      </c>
      <c r="I91788" t="s">
        <v>810</v>
      </c>
      <c r="J91788" t="s">
        <v>810</v>
      </c>
      <c r="K91788" t="s">
        <v>22</v>
      </c>
      <c r="L91788" s="2">
        <v>1088.6400000000001</v>
      </c>
      <c r="M91788" s="3">
        <v>63272.483103655126</v>
      </c>
    </row>
    <row r="91789" spans="1:13">
      <c r="A91789" t="s">
        <v>84483</v>
      </c>
      <c r="B91789" t="s">
        <v>84392</v>
      </c>
      <c r="C91789" t="s">
        <v>84462</v>
      </c>
      <c r="D91789" t="s">
        <v>1372</v>
      </c>
      <c r="E91789" t="s">
        <v>26</v>
      </c>
      <c r="F91789" t="s">
        <v>1995</v>
      </c>
      <c r="G91789" t="s">
        <v>4202</v>
      </c>
      <c r="H91789" t="s">
        <v>20</v>
      </c>
      <c r="I91789" t="s">
        <v>309</v>
      </c>
      <c r="J91789" t="s">
        <v>307</v>
      </c>
      <c r="K91789" t="s">
        <v>22</v>
      </c>
      <c r="L91789" s="2">
        <v>725.76</v>
      </c>
      <c r="M91789" s="3">
        <v>20684.592598168696</v>
      </c>
    </row>
    <row r="91790" spans="1:13">
      <c r="A91790" t="s">
        <v>84484</v>
      </c>
      <c r="B91790" t="s">
        <v>84392</v>
      </c>
      <c r="C91790" t="s">
        <v>84485</v>
      </c>
      <c r="D91790" t="s">
        <v>84486</v>
      </c>
      <c r="E91790" t="s">
        <v>26</v>
      </c>
      <c r="F91790" t="s">
        <v>1050</v>
      </c>
      <c r="G91790" t="s">
        <v>8376</v>
      </c>
      <c r="H91790" t="s">
        <v>8377</v>
      </c>
      <c r="I91790" t="s">
        <v>36</v>
      </c>
      <c r="J91790" t="s">
        <v>36</v>
      </c>
      <c r="K91790" t="s">
        <v>22</v>
      </c>
      <c r="L91790" s="2">
        <v>480</v>
      </c>
      <c r="M91790" s="3">
        <v>8262.3964384979645</v>
      </c>
    </row>
    <row r="91791" spans="1:13">
      <c r="A91791" t="s">
        <v>84487</v>
      </c>
      <c r="B91791" t="s">
        <v>84392</v>
      </c>
      <c r="C91791" t="s">
        <v>84425</v>
      </c>
      <c r="D91791" t="s">
        <v>1980</v>
      </c>
      <c r="E91791" t="s">
        <v>26</v>
      </c>
      <c r="F91791" t="s">
        <v>1050</v>
      </c>
      <c r="G91791" t="s">
        <v>8376</v>
      </c>
      <c r="H91791" t="s">
        <v>8377</v>
      </c>
      <c r="I91791" t="s">
        <v>1369</v>
      </c>
      <c r="J91791" t="s">
        <v>1369</v>
      </c>
      <c r="K91791" t="s">
        <v>22</v>
      </c>
      <c r="L91791" s="2">
        <v>540</v>
      </c>
      <c r="M91791" s="3">
        <v>34829.374938361565</v>
      </c>
    </row>
    <row r="91792" spans="1:13">
      <c r="A91792" t="s">
        <v>84488</v>
      </c>
      <c r="B91792" t="s">
        <v>84392</v>
      </c>
      <c r="C91792" t="s">
        <v>84489</v>
      </c>
      <c r="D91792" t="s">
        <v>84490</v>
      </c>
      <c r="E91792" t="s">
        <v>26</v>
      </c>
      <c r="F91792" t="s">
        <v>1050</v>
      </c>
      <c r="G91792" t="s">
        <v>8376</v>
      </c>
      <c r="H91792" t="s">
        <v>8377</v>
      </c>
      <c r="I91792" t="s">
        <v>29</v>
      </c>
      <c r="J91792" t="s">
        <v>29</v>
      </c>
      <c r="K91792" t="s">
        <v>22</v>
      </c>
      <c r="L91792" s="2">
        <v>144</v>
      </c>
      <c r="M91792" s="3">
        <v>3606.149209484714</v>
      </c>
    </row>
    <row r="91793" spans="1:13">
      <c r="A91793" t="s">
        <v>84491</v>
      </c>
      <c r="B91793" t="s">
        <v>84392</v>
      </c>
      <c r="C91793" t="s">
        <v>84492</v>
      </c>
      <c r="D91793" t="s">
        <v>3906</v>
      </c>
      <c r="E91793" t="s">
        <v>26</v>
      </c>
      <c r="F91793" t="s">
        <v>290</v>
      </c>
      <c r="G91793" t="s">
        <v>3693</v>
      </c>
      <c r="H91793" t="s">
        <v>1375</v>
      </c>
      <c r="I91793" t="s">
        <v>39</v>
      </c>
      <c r="J91793" t="s">
        <v>112</v>
      </c>
      <c r="K91793" t="s">
        <v>22</v>
      </c>
      <c r="L91793" s="2">
        <v>90.72</v>
      </c>
      <c r="M91793" s="3">
        <v>2144.9196862452536</v>
      </c>
    </row>
    <row r="91794" spans="1:13">
      <c r="A91794" t="s">
        <v>84493</v>
      </c>
      <c r="B91794" t="s">
        <v>84392</v>
      </c>
      <c r="C91794" t="s">
        <v>84494</v>
      </c>
      <c r="D91794" t="s">
        <v>84495</v>
      </c>
      <c r="E91794" t="s">
        <v>26</v>
      </c>
      <c r="F91794" t="s">
        <v>2320</v>
      </c>
      <c r="G91794" t="s">
        <v>11854</v>
      </c>
      <c r="H91794" t="s">
        <v>20</v>
      </c>
      <c r="I91794" t="s">
        <v>81</v>
      </c>
      <c r="J91794" t="s">
        <v>81</v>
      </c>
      <c r="K91794" t="s">
        <v>22</v>
      </c>
      <c r="L91794" s="2">
        <v>47.628</v>
      </c>
      <c r="M91794" s="3">
        <v>1490.614783771834</v>
      </c>
    </row>
    <row r="91795" spans="1:13">
      <c r="A91795" t="s">
        <v>84496</v>
      </c>
      <c r="B91795" t="s">
        <v>84392</v>
      </c>
      <c r="C91795" t="s">
        <v>84497</v>
      </c>
      <c r="D91795" t="s">
        <v>84498</v>
      </c>
      <c r="E91795" t="s">
        <v>26</v>
      </c>
      <c r="F91795" t="s">
        <v>2268</v>
      </c>
      <c r="G91795" t="s">
        <v>2269</v>
      </c>
      <c r="H91795" t="s">
        <v>1626</v>
      </c>
      <c r="I91795" t="s">
        <v>118</v>
      </c>
      <c r="J91795" t="s">
        <v>118</v>
      </c>
      <c r="K91795" t="s">
        <v>22</v>
      </c>
      <c r="L91795" s="2">
        <v>16</v>
      </c>
      <c r="M91795" s="3">
        <v>854.72525972037488</v>
      </c>
    </row>
    <row r="91796" spans="1:13">
      <c r="A91796" t="s">
        <v>84499</v>
      </c>
      <c r="B91796" t="s">
        <v>84392</v>
      </c>
      <c r="C91796" t="s">
        <v>84500</v>
      </c>
      <c r="D91796" t="s">
        <v>1980</v>
      </c>
      <c r="E91796" t="s">
        <v>26</v>
      </c>
      <c r="F91796" t="s">
        <v>2268</v>
      </c>
      <c r="G91796" t="s">
        <v>2269</v>
      </c>
      <c r="H91796" t="s">
        <v>1626</v>
      </c>
      <c r="I91796" t="s">
        <v>134</v>
      </c>
      <c r="J91796" t="s">
        <v>134</v>
      </c>
      <c r="K91796" t="s">
        <v>22</v>
      </c>
      <c r="L91796" s="2">
        <v>16</v>
      </c>
      <c r="M91796" s="3">
        <v>1132.0317417597578</v>
      </c>
    </row>
    <row r="91797" spans="1:13">
      <c r="A91797" t="s">
        <v>84501</v>
      </c>
      <c r="B91797" t="s">
        <v>84392</v>
      </c>
      <c r="C91797" t="s">
        <v>37906</v>
      </c>
      <c r="D91797" t="s">
        <v>1372</v>
      </c>
      <c r="E91797" t="s">
        <v>26</v>
      </c>
      <c r="F91797" t="s">
        <v>1285</v>
      </c>
      <c r="G91797" t="s">
        <v>3124</v>
      </c>
      <c r="H91797" t="s">
        <v>20</v>
      </c>
      <c r="I91797" t="s">
        <v>1369</v>
      </c>
      <c r="J91797" t="s">
        <v>66</v>
      </c>
      <c r="K91797" t="s">
        <v>22</v>
      </c>
      <c r="L91797" s="2">
        <v>1360.8</v>
      </c>
      <c r="M91797" s="3">
        <v>25256.696136990457</v>
      </c>
    </row>
    <row r="91798" spans="1:13">
      <c r="A91798" t="s">
        <v>84502</v>
      </c>
      <c r="B91798" t="s">
        <v>84392</v>
      </c>
      <c r="C91798" t="s">
        <v>84393</v>
      </c>
      <c r="D91798" t="s">
        <v>1980</v>
      </c>
      <c r="E91798" t="s">
        <v>26</v>
      </c>
      <c r="F91798" t="s">
        <v>2145</v>
      </c>
      <c r="G91798" t="s">
        <v>4961</v>
      </c>
      <c r="H91798" t="s">
        <v>3157</v>
      </c>
      <c r="I91798" t="s">
        <v>535</v>
      </c>
      <c r="J91798" t="s">
        <v>535</v>
      </c>
      <c r="K91798" t="s">
        <v>22</v>
      </c>
      <c r="L91798" s="2">
        <v>48</v>
      </c>
      <c r="M91798" s="3">
        <v>1198.5520915339559</v>
      </c>
    </row>
    <row r="91799" spans="1:13">
      <c r="A91799" t="s">
        <v>84503</v>
      </c>
      <c r="B91799" t="s">
        <v>84392</v>
      </c>
      <c r="C91799" t="s">
        <v>84504</v>
      </c>
      <c r="D91799" t="s">
        <v>1292</v>
      </c>
      <c r="E91799" t="s">
        <v>26</v>
      </c>
      <c r="F91799" t="s">
        <v>4488</v>
      </c>
      <c r="G91799" t="s">
        <v>77716</v>
      </c>
      <c r="H91799" t="s">
        <v>20</v>
      </c>
      <c r="I91799" t="s">
        <v>21</v>
      </c>
      <c r="J91799" t="s">
        <v>21</v>
      </c>
      <c r="K91799" t="s">
        <v>22</v>
      </c>
      <c r="L91799" s="2">
        <v>190.512</v>
      </c>
      <c r="M91799" s="3">
        <v>325.35150777562222</v>
      </c>
    </row>
    <row r="91800" spans="1:13">
      <c r="A91800" t="s">
        <v>84505</v>
      </c>
      <c r="B91800" t="s">
        <v>84392</v>
      </c>
      <c r="C91800" t="s">
        <v>84506</v>
      </c>
      <c r="D91800" t="s">
        <v>1372</v>
      </c>
      <c r="E91800" t="s">
        <v>26</v>
      </c>
      <c r="F91800" t="s">
        <v>1535</v>
      </c>
      <c r="G91800" t="s">
        <v>1536</v>
      </c>
      <c r="H91800" t="s">
        <v>20</v>
      </c>
      <c r="I91800" t="s">
        <v>66</v>
      </c>
      <c r="J91800" t="s">
        <v>51</v>
      </c>
      <c r="K91800" t="s">
        <v>22</v>
      </c>
      <c r="L91800" s="2">
        <v>180</v>
      </c>
      <c r="M91800" s="3">
        <v>17032.85008983325</v>
      </c>
    </row>
    <row r="91801" spans="1:13">
      <c r="A91801" t="s">
        <v>84507</v>
      </c>
      <c r="B91801" t="s">
        <v>84392</v>
      </c>
      <c r="C91801" t="s">
        <v>53047</v>
      </c>
      <c r="D91801" t="s">
        <v>1980</v>
      </c>
      <c r="E91801" t="s">
        <v>26</v>
      </c>
      <c r="F91801" t="s">
        <v>2423</v>
      </c>
      <c r="G91801" t="s">
        <v>3687</v>
      </c>
      <c r="H91801" t="s">
        <v>3688</v>
      </c>
      <c r="I91801" t="s">
        <v>39</v>
      </c>
      <c r="J91801" t="s">
        <v>39</v>
      </c>
      <c r="K91801" t="s">
        <v>22</v>
      </c>
      <c r="L91801" s="2">
        <v>48</v>
      </c>
      <c r="M91801" s="3">
        <v>2857.3034244768824</v>
      </c>
    </row>
    <row r="91802" spans="1:13">
      <c r="A91802" t="s">
        <v>84508</v>
      </c>
      <c r="B91802" t="s">
        <v>84392</v>
      </c>
      <c r="C91802" t="s">
        <v>57582</v>
      </c>
      <c r="D91802" t="s">
        <v>1980</v>
      </c>
      <c r="E91802" t="s">
        <v>26</v>
      </c>
      <c r="F91802" t="s">
        <v>1439</v>
      </c>
      <c r="G91802" t="s">
        <v>3443</v>
      </c>
      <c r="H91802" t="s">
        <v>20</v>
      </c>
      <c r="I91802" t="s">
        <v>51</v>
      </c>
      <c r="J91802" t="s">
        <v>51</v>
      </c>
      <c r="K91802" t="s">
        <v>22</v>
      </c>
      <c r="L91802" s="2">
        <v>181.44</v>
      </c>
      <c r="M91802" s="3">
        <v>4275.6561818366663</v>
      </c>
    </row>
    <row r="91803" spans="1:13">
      <c r="A91803" t="s">
        <v>84509</v>
      </c>
      <c r="B91803" t="s">
        <v>84392</v>
      </c>
      <c r="C91803" t="s">
        <v>84510</v>
      </c>
      <c r="D91803" t="s">
        <v>1372</v>
      </c>
      <c r="E91803" t="s">
        <v>26</v>
      </c>
      <c r="F91803" t="s">
        <v>2423</v>
      </c>
      <c r="G91803" t="s">
        <v>3687</v>
      </c>
      <c r="H91803" t="s">
        <v>3688</v>
      </c>
      <c r="I91803" t="s">
        <v>125</v>
      </c>
      <c r="J91803" t="s">
        <v>105</v>
      </c>
      <c r="K91803" t="s">
        <v>22</v>
      </c>
      <c r="L91803" s="2">
        <v>200</v>
      </c>
      <c r="M91803" s="3">
        <v>7897.3242185518784</v>
      </c>
    </row>
    <row r="91804" spans="1:13">
      <c r="A91804" t="s">
        <v>84511</v>
      </c>
      <c r="B91804" t="s">
        <v>84392</v>
      </c>
      <c r="C91804" t="s">
        <v>84456</v>
      </c>
      <c r="D91804" t="s">
        <v>161</v>
      </c>
      <c r="E91804" t="s">
        <v>26</v>
      </c>
      <c r="F91804" t="s">
        <v>1535</v>
      </c>
      <c r="G91804" t="s">
        <v>1536</v>
      </c>
      <c r="H91804" t="s">
        <v>20</v>
      </c>
      <c r="I91804" t="s">
        <v>383</v>
      </c>
      <c r="J91804" t="s">
        <v>383</v>
      </c>
      <c r="K91804" t="s">
        <v>22</v>
      </c>
      <c r="L91804" s="2">
        <v>180</v>
      </c>
      <c r="M91804" s="3">
        <v>10021.933676036708</v>
      </c>
    </row>
    <row r="91805" spans="1:13">
      <c r="A91805" t="s">
        <v>84512</v>
      </c>
      <c r="B91805" t="s">
        <v>84392</v>
      </c>
      <c r="C91805" t="s">
        <v>84513</v>
      </c>
      <c r="D91805" t="s">
        <v>3525</v>
      </c>
      <c r="E91805" t="s">
        <v>26</v>
      </c>
      <c r="F91805" t="s">
        <v>1302</v>
      </c>
      <c r="G91805" t="s">
        <v>1715</v>
      </c>
      <c r="H91805" t="s">
        <v>20</v>
      </c>
      <c r="I91805" t="s">
        <v>146</v>
      </c>
      <c r="J91805" t="s">
        <v>146</v>
      </c>
      <c r="K91805" t="s">
        <v>22</v>
      </c>
      <c r="L91805" s="2">
        <v>17661.3</v>
      </c>
      <c r="M91805" s="3">
        <v>836928.49910166813</v>
      </c>
    </row>
    <row r="91806" spans="1:13">
      <c r="A91806" t="s">
        <v>84514</v>
      </c>
      <c r="B91806" t="s">
        <v>84392</v>
      </c>
      <c r="C91806" t="s">
        <v>84515</v>
      </c>
      <c r="D91806" t="s">
        <v>9804</v>
      </c>
      <c r="E91806" t="s">
        <v>26</v>
      </c>
      <c r="F91806" t="s">
        <v>1535</v>
      </c>
      <c r="G91806" t="s">
        <v>1536</v>
      </c>
      <c r="H91806" t="s">
        <v>20</v>
      </c>
      <c r="I91806" t="s">
        <v>134</v>
      </c>
      <c r="J91806" t="s">
        <v>1369</v>
      </c>
      <c r="K91806" t="s">
        <v>22</v>
      </c>
      <c r="L91806" s="2">
        <v>1814.4</v>
      </c>
      <c r="M91806" s="3">
        <v>108698.75898837524</v>
      </c>
    </row>
    <row r="91807" spans="1:13">
      <c r="A91807" t="s">
        <v>84516</v>
      </c>
      <c r="B91807" t="s">
        <v>84392</v>
      </c>
      <c r="C91807" t="s">
        <v>84515</v>
      </c>
      <c r="D91807" t="s">
        <v>9804</v>
      </c>
      <c r="E91807" t="s">
        <v>26</v>
      </c>
      <c r="F91807" t="s">
        <v>1535</v>
      </c>
      <c r="G91807" t="s">
        <v>1536</v>
      </c>
      <c r="H91807" t="s">
        <v>20</v>
      </c>
      <c r="I91807" t="s">
        <v>58</v>
      </c>
      <c r="J91807" t="s">
        <v>58</v>
      </c>
      <c r="K91807" t="s">
        <v>22</v>
      </c>
      <c r="L91807" s="2">
        <v>1632.96</v>
      </c>
      <c r="M91807" s="3">
        <v>97828.883089537718</v>
      </c>
    </row>
    <row r="91808" spans="1:13">
      <c r="A91808" t="s">
        <v>84517</v>
      </c>
      <c r="B91808" t="s">
        <v>84392</v>
      </c>
      <c r="C91808" t="s">
        <v>84518</v>
      </c>
      <c r="D91808" t="s">
        <v>1980</v>
      </c>
      <c r="E91808" t="s">
        <v>26</v>
      </c>
      <c r="F91808" t="s">
        <v>3309</v>
      </c>
      <c r="G91808" t="s">
        <v>4479</v>
      </c>
      <c r="H91808" t="s">
        <v>4480</v>
      </c>
      <c r="I91808" t="s">
        <v>45</v>
      </c>
      <c r="J91808" t="s">
        <v>45</v>
      </c>
      <c r="K91808" t="s">
        <v>22</v>
      </c>
      <c r="L91808" s="2">
        <v>32</v>
      </c>
      <c r="M91808" s="3">
        <v>1911.6300053000582</v>
      </c>
    </row>
    <row r="91809" spans="1:13">
      <c r="A91809" t="s">
        <v>84519</v>
      </c>
      <c r="B91809" t="s">
        <v>84392</v>
      </c>
      <c r="C91809" t="s">
        <v>84489</v>
      </c>
      <c r="D91809" t="s">
        <v>84490</v>
      </c>
      <c r="E91809" t="s">
        <v>26</v>
      </c>
      <c r="F91809" t="s">
        <v>1050</v>
      </c>
      <c r="G91809" t="s">
        <v>8376</v>
      </c>
      <c r="H91809" t="s">
        <v>8377</v>
      </c>
      <c r="I91809" t="s">
        <v>1313</v>
      </c>
      <c r="J91809" t="s">
        <v>163</v>
      </c>
      <c r="K91809" t="s">
        <v>22</v>
      </c>
      <c r="L91809" s="2">
        <v>64</v>
      </c>
      <c r="M91809" s="3">
        <v>1602.7329819932063</v>
      </c>
    </row>
    <row r="91810" spans="1:13">
      <c r="A91810" t="s">
        <v>84520</v>
      </c>
      <c r="B91810" t="s">
        <v>84392</v>
      </c>
      <c r="C91810" t="s">
        <v>84521</v>
      </c>
      <c r="D91810" t="s">
        <v>1980</v>
      </c>
      <c r="E91810" t="s">
        <v>26</v>
      </c>
      <c r="F91810" t="s">
        <v>2268</v>
      </c>
      <c r="G91810" t="s">
        <v>2269</v>
      </c>
      <c r="H91810" t="s">
        <v>1626</v>
      </c>
      <c r="I91810" t="s">
        <v>85</v>
      </c>
      <c r="J91810" t="s">
        <v>85</v>
      </c>
      <c r="K91810" t="s">
        <v>22</v>
      </c>
      <c r="L91810" s="2">
        <v>65</v>
      </c>
      <c r="M91810" s="3">
        <v>4736.5439376664708</v>
      </c>
    </row>
    <row r="91811" spans="1:13">
      <c r="A91811" t="s">
        <v>84522</v>
      </c>
      <c r="B91811" t="s">
        <v>84392</v>
      </c>
      <c r="C91811" t="s">
        <v>84425</v>
      </c>
      <c r="D91811" t="s">
        <v>1980</v>
      </c>
      <c r="E91811" t="s">
        <v>26</v>
      </c>
      <c r="F91811" t="s">
        <v>1050</v>
      </c>
      <c r="G91811" t="s">
        <v>8376</v>
      </c>
      <c r="H91811" t="s">
        <v>8377</v>
      </c>
      <c r="I91811" t="s">
        <v>1369</v>
      </c>
      <c r="J91811" t="s">
        <v>1369</v>
      </c>
      <c r="K91811" t="s">
        <v>22</v>
      </c>
      <c r="L91811" s="2">
        <v>360</v>
      </c>
      <c r="M91811" s="3">
        <v>23219.583292241048</v>
      </c>
    </row>
    <row r="91812" spans="1:13">
      <c r="A91812" t="s">
        <v>84523</v>
      </c>
      <c r="B91812" t="s">
        <v>84392</v>
      </c>
      <c r="C91812" t="s">
        <v>84524</v>
      </c>
      <c r="D91812" t="s">
        <v>1980</v>
      </c>
      <c r="E91812" t="s">
        <v>26</v>
      </c>
      <c r="F91812" t="s">
        <v>2268</v>
      </c>
      <c r="G91812" t="s">
        <v>2269</v>
      </c>
      <c r="H91812" t="s">
        <v>1626</v>
      </c>
      <c r="I91812" t="s">
        <v>1369</v>
      </c>
      <c r="J91812" t="s">
        <v>66</v>
      </c>
      <c r="K91812" t="s">
        <v>22</v>
      </c>
      <c r="L91812" s="2">
        <v>170</v>
      </c>
      <c r="M91812" s="3">
        <v>835.84541569071678</v>
      </c>
    </row>
    <row r="91813" spans="1:13">
      <c r="A91813" t="s">
        <v>84525</v>
      </c>
      <c r="B91813" t="s">
        <v>84392</v>
      </c>
      <c r="C91813" t="s">
        <v>84435</v>
      </c>
      <c r="D91813" t="s">
        <v>50305</v>
      </c>
      <c r="E91813" t="s">
        <v>26</v>
      </c>
      <c r="F91813" t="s">
        <v>2268</v>
      </c>
      <c r="G91813" t="s">
        <v>2269</v>
      </c>
      <c r="H91813" t="s">
        <v>1626</v>
      </c>
      <c r="I91813" t="s">
        <v>1369</v>
      </c>
      <c r="J91813" t="s">
        <v>66</v>
      </c>
      <c r="K91813" t="s">
        <v>22</v>
      </c>
      <c r="L91813" s="2">
        <v>2250</v>
      </c>
      <c r="M91813" s="3">
        <v>203041.36855795537</v>
      </c>
    </row>
    <row r="91814" spans="1:13">
      <c r="A91814" t="s">
        <v>84526</v>
      </c>
      <c r="B91814" t="s">
        <v>84392</v>
      </c>
      <c r="C91814" t="s">
        <v>84527</v>
      </c>
      <c r="D91814" t="s">
        <v>84528</v>
      </c>
      <c r="E91814" t="s">
        <v>26</v>
      </c>
      <c r="F91814" t="s">
        <v>2268</v>
      </c>
      <c r="G91814" t="s">
        <v>2269</v>
      </c>
      <c r="H91814" t="s">
        <v>1626</v>
      </c>
      <c r="I91814" t="s">
        <v>207</v>
      </c>
      <c r="J91814" t="s">
        <v>263</v>
      </c>
      <c r="K91814" t="s">
        <v>22</v>
      </c>
      <c r="L91814" s="2">
        <v>720</v>
      </c>
      <c r="M91814" s="3">
        <v>62048.12479456501</v>
      </c>
    </row>
    <row r="91815" spans="1:13">
      <c r="A91815" t="s">
        <v>84529</v>
      </c>
      <c r="B91815" t="s">
        <v>84392</v>
      </c>
      <c r="C91815" t="s">
        <v>84494</v>
      </c>
      <c r="D91815" t="s">
        <v>84495</v>
      </c>
      <c r="E91815" t="s">
        <v>26</v>
      </c>
      <c r="F91815" t="s">
        <v>3591</v>
      </c>
      <c r="G91815" t="s">
        <v>5243</v>
      </c>
      <c r="H91815" t="s">
        <v>20</v>
      </c>
      <c r="I91815" t="s">
        <v>29</v>
      </c>
      <c r="J91815" t="s">
        <v>29</v>
      </c>
      <c r="K91815" t="s">
        <v>22</v>
      </c>
      <c r="L91815" s="2">
        <v>190.512</v>
      </c>
      <c r="M91815" s="3">
        <v>5962.4591350873361</v>
      </c>
    </row>
    <row r="91816" spans="1:13">
      <c r="A91816" t="s">
        <v>84530</v>
      </c>
      <c r="B91816" t="s">
        <v>84392</v>
      </c>
      <c r="C91816" t="s">
        <v>84531</v>
      </c>
      <c r="D91816" t="s">
        <v>3906</v>
      </c>
      <c r="E91816" t="s">
        <v>26</v>
      </c>
      <c r="F91816" t="s">
        <v>2320</v>
      </c>
      <c r="G91816" t="s">
        <v>1625</v>
      </c>
      <c r="H91816" t="s">
        <v>1626</v>
      </c>
      <c r="I91816" t="s">
        <v>1313</v>
      </c>
      <c r="J91816" t="s">
        <v>1313</v>
      </c>
      <c r="K91816" t="s">
        <v>22</v>
      </c>
      <c r="L91816" s="2">
        <v>15.875999999999999</v>
      </c>
      <c r="M91816" s="3">
        <v>779.03723963180744</v>
      </c>
    </row>
    <row r="91817" spans="1:13">
      <c r="A91817" t="s">
        <v>84532</v>
      </c>
      <c r="B91817" t="s">
        <v>84392</v>
      </c>
      <c r="C91817" t="s">
        <v>84447</v>
      </c>
      <c r="D91817" t="s">
        <v>1372</v>
      </c>
      <c r="E91817" t="s">
        <v>26</v>
      </c>
      <c r="F91817" t="s">
        <v>2320</v>
      </c>
      <c r="G91817" t="s">
        <v>1625</v>
      </c>
      <c r="H91817" t="s">
        <v>1626</v>
      </c>
      <c r="I91817" t="s">
        <v>105</v>
      </c>
      <c r="J91817" t="s">
        <v>45</v>
      </c>
      <c r="K91817" t="s">
        <v>22</v>
      </c>
      <c r="L91817" s="2">
        <v>150</v>
      </c>
      <c r="M91817" s="3">
        <v>5142.7369981788188</v>
      </c>
    </row>
    <row r="91818" spans="1:13">
      <c r="A91818" t="s">
        <v>84533</v>
      </c>
      <c r="B91818" t="s">
        <v>84392</v>
      </c>
      <c r="C91818" t="s">
        <v>84534</v>
      </c>
      <c r="D91818" t="s">
        <v>84535</v>
      </c>
      <c r="E91818" t="s">
        <v>26</v>
      </c>
      <c r="F91818" t="s">
        <v>1535</v>
      </c>
      <c r="G91818" t="s">
        <v>1536</v>
      </c>
      <c r="H91818" t="s">
        <v>20</v>
      </c>
      <c r="I91818" t="s">
        <v>29</v>
      </c>
      <c r="J91818" t="s">
        <v>29</v>
      </c>
      <c r="K91818" t="s">
        <v>22</v>
      </c>
      <c r="L91818" s="2">
        <v>525</v>
      </c>
      <c r="M91818" s="3">
        <v>29900.848847699071</v>
      </c>
    </row>
    <row r="91819" spans="1:13">
      <c r="A91819" t="s">
        <v>84536</v>
      </c>
      <c r="B91819" t="s">
        <v>84392</v>
      </c>
      <c r="C91819" t="s">
        <v>84534</v>
      </c>
      <c r="D91819" t="s">
        <v>84535</v>
      </c>
      <c r="E91819" t="s">
        <v>26</v>
      </c>
      <c r="F91819" t="s">
        <v>1535</v>
      </c>
      <c r="G91819" t="s">
        <v>1536</v>
      </c>
      <c r="H91819" t="s">
        <v>20</v>
      </c>
      <c r="I91819" t="s">
        <v>228</v>
      </c>
      <c r="J91819" t="s">
        <v>228</v>
      </c>
      <c r="K91819" t="s">
        <v>22</v>
      </c>
      <c r="L91819" s="2">
        <v>350</v>
      </c>
      <c r="M91819" s="3">
        <v>19933.89923179938</v>
      </c>
    </row>
    <row r="91820" spans="1:13">
      <c r="A91820" t="s">
        <v>84537</v>
      </c>
      <c r="B91820" t="s">
        <v>84392</v>
      </c>
      <c r="C91820" t="s">
        <v>84538</v>
      </c>
      <c r="D91820" t="s">
        <v>1372</v>
      </c>
      <c r="E91820" t="s">
        <v>26</v>
      </c>
      <c r="F91820" t="s">
        <v>1535</v>
      </c>
      <c r="G91820" t="s">
        <v>1536</v>
      </c>
      <c r="H91820" t="s">
        <v>20</v>
      </c>
      <c r="I91820" t="s">
        <v>36</v>
      </c>
      <c r="J91820" t="s">
        <v>29</v>
      </c>
      <c r="K91820" t="s">
        <v>22</v>
      </c>
      <c r="L91820" s="2">
        <v>360</v>
      </c>
      <c r="M91820" s="3">
        <v>13962.951683362204</v>
      </c>
    </row>
    <row r="91821" spans="1:13">
      <c r="A91821" t="s">
        <v>84539</v>
      </c>
      <c r="B91821" t="s">
        <v>84392</v>
      </c>
      <c r="C91821" t="s">
        <v>84538</v>
      </c>
      <c r="D91821" t="s">
        <v>1372</v>
      </c>
      <c r="E91821" t="s">
        <v>26</v>
      </c>
      <c r="F91821" t="s">
        <v>1535</v>
      </c>
      <c r="G91821" t="s">
        <v>1536</v>
      </c>
      <c r="H91821" t="s">
        <v>20</v>
      </c>
      <c r="I91821" t="s">
        <v>58</v>
      </c>
      <c r="J91821" t="s">
        <v>58</v>
      </c>
      <c r="K91821" t="s">
        <v>22</v>
      </c>
      <c r="L91821" s="2">
        <v>180</v>
      </c>
      <c r="M91821" s="3">
        <v>6981.4758416811019</v>
      </c>
    </row>
    <row r="91822" spans="1:13">
      <c r="A91822" t="s">
        <v>84540</v>
      </c>
      <c r="B91822" t="s">
        <v>84392</v>
      </c>
      <c r="C91822" t="s">
        <v>84541</v>
      </c>
      <c r="D91822" t="s">
        <v>9804</v>
      </c>
      <c r="E91822" t="s">
        <v>26</v>
      </c>
      <c r="F91822" t="s">
        <v>1561</v>
      </c>
      <c r="G91822" t="s">
        <v>2864</v>
      </c>
      <c r="H91822" t="s">
        <v>2865</v>
      </c>
      <c r="I91822" t="s">
        <v>39</v>
      </c>
      <c r="J91822" t="s">
        <v>39</v>
      </c>
      <c r="K91822" t="s">
        <v>22</v>
      </c>
      <c r="L91822" s="2">
        <v>540</v>
      </c>
      <c r="M91822" s="3">
        <v>12800.355862753444</v>
      </c>
    </row>
    <row r="91823" spans="1:13">
      <c r="A91823" t="s">
        <v>84542</v>
      </c>
      <c r="B91823" t="s">
        <v>84392</v>
      </c>
      <c r="C91823" t="s">
        <v>84543</v>
      </c>
      <c r="D91823" t="s">
        <v>84544</v>
      </c>
      <c r="E91823" t="s">
        <v>26</v>
      </c>
      <c r="F91823" t="s">
        <v>1981</v>
      </c>
      <c r="G91823" t="s">
        <v>1982</v>
      </c>
      <c r="H91823" t="s">
        <v>1375</v>
      </c>
      <c r="I91823" t="s">
        <v>1369</v>
      </c>
      <c r="J91823" t="s">
        <v>1369</v>
      </c>
      <c r="K91823" t="s">
        <v>22</v>
      </c>
      <c r="L91823" s="2">
        <v>10</v>
      </c>
      <c r="M91823" s="3">
        <v>644.72351131073378</v>
      </c>
    </row>
    <row r="91824" spans="1:13">
      <c r="A91824" t="s">
        <v>84545</v>
      </c>
      <c r="B91824" t="s">
        <v>84392</v>
      </c>
      <c r="C91824" t="s">
        <v>53047</v>
      </c>
      <c r="D91824" t="s">
        <v>1980</v>
      </c>
      <c r="E91824" t="s">
        <v>26</v>
      </c>
      <c r="F91824" t="s">
        <v>2423</v>
      </c>
      <c r="G91824" t="s">
        <v>3687</v>
      </c>
      <c r="H91824" t="s">
        <v>3688</v>
      </c>
      <c r="I91824" t="s">
        <v>39</v>
      </c>
      <c r="J91824" t="s">
        <v>21</v>
      </c>
      <c r="K91824" t="s">
        <v>22</v>
      </c>
      <c r="L91824" s="2">
        <v>48</v>
      </c>
      <c r="M91824" s="3">
        <v>2857.3034244768824</v>
      </c>
    </row>
    <row r="91825" spans="1:13">
      <c r="A91825" t="s">
        <v>84546</v>
      </c>
      <c r="B91825" t="s">
        <v>84392</v>
      </c>
      <c r="C91825" t="s">
        <v>84425</v>
      </c>
      <c r="D91825" t="s">
        <v>1980</v>
      </c>
      <c r="E91825" t="s">
        <v>26</v>
      </c>
      <c r="F91825" t="s">
        <v>1409</v>
      </c>
      <c r="G91825" t="s">
        <v>2864</v>
      </c>
      <c r="H91825" t="s">
        <v>2865</v>
      </c>
      <c r="I91825" t="s">
        <v>21</v>
      </c>
      <c r="J91825" t="s">
        <v>21</v>
      </c>
      <c r="K91825" t="s">
        <v>22</v>
      </c>
      <c r="L91825" s="2">
        <v>540</v>
      </c>
      <c r="M91825" s="3">
        <v>34829.374938361565</v>
      </c>
    </row>
    <row r="91826" spans="1:13">
      <c r="A91826" t="s">
        <v>84547</v>
      </c>
      <c r="B91826" t="s">
        <v>84392</v>
      </c>
      <c r="C91826" t="s">
        <v>84548</v>
      </c>
      <c r="D91826" t="s">
        <v>3906</v>
      </c>
      <c r="E91826" t="s">
        <v>26</v>
      </c>
      <c r="F91826" t="s">
        <v>5347</v>
      </c>
      <c r="G91826" t="s">
        <v>19744</v>
      </c>
      <c r="H91826" t="s">
        <v>19745</v>
      </c>
      <c r="I91826" t="s">
        <v>1349</v>
      </c>
      <c r="J91826" t="s">
        <v>1349</v>
      </c>
      <c r="K91826" t="s">
        <v>22</v>
      </c>
      <c r="L91826" s="2">
        <v>181.44</v>
      </c>
      <c r="M91826" s="3">
        <v>1459.7361510244223</v>
      </c>
    </row>
    <row r="91827" spans="1:13">
      <c r="A91827" t="s">
        <v>84549</v>
      </c>
      <c r="B91827" t="s">
        <v>84392</v>
      </c>
      <c r="C91827" t="s">
        <v>84464</v>
      </c>
      <c r="D91827" t="s">
        <v>84465</v>
      </c>
      <c r="E91827" t="s">
        <v>26</v>
      </c>
      <c r="F91827" t="s">
        <v>3023</v>
      </c>
      <c r="G91827" t="s">
        <v>4930</v>
      </c>
      <c r="H91827" t="s">
        <v>20</v>
      </c>
      <c r="I91827" t="s">
        <v>1369</v>
      </c>
      <c r="J91827" t="s">
        <v>1369</v>
      </c>
      <c r="K91827" t="s">
        <v>22</v>
      </c>
      <c r="L91827" s="2">
        <v>50</v>
      </c>
      <c r="M91827" s="3">
        <v>444.1582187229381</v>
      </c>
    </row>
    <row r="91828" spans="1:13">
      <c r="A91828" t="s">
        <v>84550</v>
      </c>
      <c r="B91828" t="s">
        <v>84392</v>
      </c>
      <c r="C91828" t="s">
        <v>84551</v>
      </c>
      <c r="D91828" t="s">
        <v>1372</v>
      </c>
      <c r="E91828" t="s">
        <v>26</v>
      </c>
      <c r="F91828" t="s">
        <v>3594</v>
      </c>
      <c r="G91828" t="s">
        <v>3595</v>
      </c>
      <c r="H91828" t="s">
        <v>20</v>
      </c>
      <c r="I91828" t="s">
        <v>273</v>
      </c>
      <c r="J91828" t="s">
        <v>273</v>
      </c>
      <c r="K91828" t="s">
        <v>22</v>
      </c>
      <c r="L91828" s="2">
        <v>48</v>
      </c>
      <c r="M91828" s="3">
        <v>2654.1632936388764</v>
      </c>
    </row>
    <row r="91829" spans="1:13">
      <c r="A91829" t="s">
        <v>84552</v>
      </c>
      <c r="B91829" t="s">
        <v>84392</v>
      </c>
      <c r="C91829" t="s">
        <v>84553</v>
      </c>
      <c r="D91829" t="s">
        <v>3525</v>
      </c>
      <c r="E91829" t="s">
        <v>26</v>
      </c>
      <c r="F91829" t="s">
        <v>1439</v>
      </c>
      <c r="G91829" t="s">
        <v>2805</v>
      </c>
      <c r="H91829" t="s">
        <v>20</v>
      </c>
      <c r="I91829" t="s">
        <v>125</v>
      </c>
      <c r="J91829" t="s">
        <v>125</v>
      </c>
      <c r="K91829" t="s">
        <v>22</v>
      </c>
      <c r="L91829" s="2">
        <v>45.36</v>
      </c>
      <c r="M91829" s="3">
        <v>1895.1347010007162</v>
      </c>
    </row>
    <row r="91830" spans="1:13">
      <c r="A91830" t="s">
        <v>84554</v>
      </c>
      <c r="B91830" t="s">
        <v>84392</v>
      </c>
      <c r="C91830" t="s">
        <v>84555</v>
      </c>
      <c r="D91830" t="s">
        <v>84556</v>
      </c>
      <c r="E91830" t="s">
        <v>26</v>
      </c>
      <c r="F91830" t="s">
        <v>1705</v>
      </c>
      <c r="G91830" t="s">
        <v>8367</v>
      </c>
      <c r="H91830" t="s">
        <v>8368</v>
      </c>
      <c r="I91830" t="s">
        <v>318</v>
      </c>
      <c r="J91830" t="s">
        <v>318</v>
      </c>
      <c r="K91830" t="s">
        <v>22</v>
      </c>
      <c r="L91830" s="2">
        <v>177</v>
      </c>
      <c r="M91830" s="3">
        <v>11801.889787092092</v>
      </c>
    </row>
    <row r="91831" spans="1:13">
      <c r="A91831" t="s">
        <v>84557</v>
      </c>
      <c r="B91831" t="s">
        <v>84392</v>
      </c>
      <c r="C91831" t="s">
        <v>84558</v>
      </c>
      <c r="D91831" t="s">
        <v>3906</v>
      </c>
      <c r="E91831" t="s">
        <v>26</v>
      </c>
      <c r="F91831" t="s">
        <v>1439</v>
      </c>
      <c r="G91831" t="s">
        <v>1440</v>
      </c>
      <c r="H91831" t="s">
        <v>20</v>
      </c>
      <c r="I91831" t="s">
        <v>134</v>
      </c>
      <c r="J91831" t="s">
        <v>134</v>
      </c>
      <c r="K91831" t="s">
        <v>22</v>
      </c>
      <c r="L91831" s="2">
        <v>181.44</v>
      </c>
      <c r="M91831" s="3">
        <v>1979.5738047195402</v>
      </c>
    </row>
    <row r="91832" spans="1:13">
      <c r="A91832" t="s">
        <v>84559</v>
      </c>
      <c r="B91832" t="s">
        <v>84392</v>
      </c>
      <c r="C91832" t="s">
        <v>84437</v>
      </c>
      <c r="D91832" t="s">
        <v>20411</v>
      </c>
      <c r="E91832" t="s">
        <v>26</v>
      </c>
      <c r="F91832" t="s">
        <v>1353</v>
      </c>
      <c r="G91832" t="s">
        <v>1354</v>
      </c>
      <c r="H91832" t="s">
        <v>20</v>
      </c>
      <c r="I91832" t="s">
        <v>259</v>
      </c>
      <c r="J91832" t="s">
        <v>259</v>
      </c>
      <c r="K91832" t="s">
        <v>22</v>
      </c>
      <c r="L91832" s="2">
        <v>2540.16</v>
      </c>
      <c r="M91832" s="3">
        <v>75581.003934940469</v>
      </c>
    </row>
    <row r="91833" spans="1:13">
      <c r="A91833" t="s">
        <v>84560</v>
      </c>
      <c r="B91833" t="s">
        <v>84392</v>
      </c>
      <c r="C91833" t="s">
        <v>84437</v>
      </c>
      <c r="D91833" t="s">
        <v>20411</v>
      </c>
      <c r="E91833" t="s">
        <v>26</v>
      </c>
      <c r="F91833" t="s">
        <v>1353</v>
      </c>
      <c r="G91833" t="s">
        <v>1354</v>
      </c>
      <c r="H91833" t="s">
        <v>20</v>
      </c>
      <c r="I91833" t="s">
        <v>1313</v>
      </c>
      <c r="J91833" t="s">
        <v>228</v>
      </c>
      <c r="K91833" t="s">
        <v>22</v>
      </c>
      <c r="L91833" s="2">
        <v>2177.2800000000002</v>
      </c>
      <c r="M91833" s="3">
        <v>64783.717658520407</v>
      </c>
    </row>
    <row r="91834" spans="1:13">
      <c r="A91834" t="s">
        <v>84561</v>
      </c>
      <c r="B91834" t="s">
        <v>84392</v>
      </c>
      <c r="C91834" t="s">
        <v>84562</v>
      </c>
      <c r="D91834" t="s">
        <v>3906</v>
      </c>
      <c r="E91834" t="s">
        <v>26</v>
      </c>
      <c r="F91834" t="s">
        <v>1831</v>
      </c>
      <c r="G91834" t="s">
        <v>1297</v>
      </c>
      <c r="H91834" t="s">
        <v>20</v>
      </c>
      <c r="I91834" t="s">
        <v>36</v>
      </c>
      <c r="J91834" t="s">
        <v>36</v>
      </c>
      <c r="K91834" t="s">
        <v>22</v>
      </c>
      <c r="L91834" s="2">
        <v>181.44</v>
      </c>
      <c r="M91834" s="3">
        <v>9045.7276090534178</v>
      </c>
    </row>
    <row r="91835" spans="1:13">
      <c r="A91835" t="s">
        <v>84563</v>
      </c>
      <c r="B91835" t="s">
        <v>84392</v>
      </c>
      <c r="C91835" t="s">
        <v>84437</v>
      </c>
      <c r="D91835" t="s">
        <v>20411</v>
      </c>
      <c r="E91835" t="s">
        <v>26</v>
      </c>
      <c r="F91835" t="s">
        <v>2196</v>
      </c>
      <c r="G91835" t="s">
        <v>5201</v>
      </c>
      <c r="H91835" t="s">
        <v>20</v>
      </c>
      <c r="I91835" t="s">
        <v>36</v>
      </c>
      <c r="J91835" t="s">
        <v>36</v>
      </c>
      <c r="K91835" t="s">
        <v>22</v>
      </c>
      <c r="L91835" s="2">
        <v>907.2</v>
      </c>
      <c r="M91835" s="3">
        <v>26993.215691050173</v>
      </c>
    </row>
    <row r="91836" spans="1:13">
      <c r="A91836" t="s">
        <v>84564</v>
      </c>
      <c r="B91836" t="s">
        <v>84392</v>
      </c>
      <c r="C91836" t="s">
        <v>84551</v>
      </c>
      <c r="D91836" t="s">
        <v>1372</v>
      </c>
      <c r="E91836" t="s">
        <v>26</v>
      </c>
      <c r="F91836" t="s">
        <v>74</v>
      </c>
      <c r="G91836" t="s">
        <v>2880</v>
      </c>
      <c r="H91836" t="s">
        <v>20</v>
      </c>
      <c r="I91836" t="s">
        <v>105</v>
      </c>
      <c r="J91836" t="s">
        <v>105</v>
      </c>
      <c r="K91836" t="s">
        <v>22</v>
      </c>
      <c r="L91836" s="2">
        <v>48</v>
      </c>
      <c r="M91836" s="3">
        <v>2654.1632936388764</v>
      </c>
    </row>
    <row r="91837" spans="1:13">
      <c r="A91837" t="s">
        <v>84565</v>
      </c>
      <c r="B91837" t="s">
        <v>84392</v>
      </c>
      <c r="C91837" t="s">
        <v>84527</v>
      </c>
      <c r="D91837" t="s">
        <v>84528</v>
      </c>
      <c r="E91837" t="s">
        <v>26</v>
      </c>
      <c r="F91837" t="s">
        <v>3309</v>
      </c>
      <c r="G91837" t="s">
        <v>84431</v>
      </c>
      <c r="H91837" t="s">
        <v>8829</v>
      </c>
      <c r="I91837" t="s">
        <v>125</v>
      </c>
      <c r="J91837" t="s">
        <v>1369</v>
      </c>
      <c r="K91837" t="s">
        <v>22</v>
      </c>
      <c r="L91837" s="2">
        <v>360</v>
      </c>
      <c r="M91837" s="3">
        <v>31024.062397282505</v>
      </c>
    </row>
    <row r="91838" spans="1:13">
      <c r="A91838" t="s">
        <v>84566</v>
      </c>
      <c r="B91838" t="s">
        <v>84392</v>
      </c>
      <c r="C91838" t="s">
        <v>84567</v>
      </c>
      <c r="D91838" t="s">
        <v>9804</v>
      </c>
      <c r="E91838" t="s">
        <v>26</v>
      </c>
      <c r="F91838" t="s">
        <v>1981</v>
      </c>
      <c r="G91838" t="s">
        <v>1982</v>
      </c>
      <c r="H91838" t="s">
        <v>1375</v>
      </c>
      <c r="I91838" t="s">
        <v>29</v>
      </c>
      <c r="J91838" t="s">
        <v>29</v>
      </c>
      <c r="K91838" t="s">
        <v>22</v>
      </c>
      <c r="L91838" s="2">
        <v>16</v>
      </c>
      <c r="M91838" s="3">
        <v>1570.4120737606368</v>
      </c>
    </row>
    <row r="91839" spans="1:13">
      <c r="A91839" t="s">
        <v>84568</v>
      </c>
      <c r="B91839" t="s">
        <v>84392</v>
      </c>
      <c r="C91839" t="s">
        <v>37906</v>
      </c>
      <c r="D91839" t="s">
        <v>1372</v>
      </c>
      <c r="E91839" t="s">
        <v>26</v>
      </c>
      <c r="F91839" t="s">
        <v>1285</v>
      </c>
      <c r="G91839" t="s">
        <v>3124</v>
      </c>
      <c r="H91839" t="s">
        <v>20</v>
      </c>
      <c r="I91839" t="s">
        <v>21</v>
      </c>
      <c r="J91839" t="s">
        <v>72</v>
      </c>
      <c r="K91839" t="s">
        <v>22</v>
      </c>
      <c r="L91839" s="2">
        <v>1814.4</v>
      </c>
      <c r="M91839" s="3">
        <v>33675.594849320609</v>
      </c>
    </row>
    <row r="91840" spans="1:13">
      <c r="A91840" t="s">
        <v>84569</v>
      </c>
      <c r="B91840" t="s">
        <v>84392</v>
      </c>
      <c r="C91840" t="s">
        <v>12150</v>
      </c>
      <c r="D91840" t="s">
        <v>3906</v>
      </c>
      <c r="E91840" t="s">
        <v>26</v>
      </c>
      <c r="F91840" t="s">
        <v>2432</v>
      </c>
      <c r="G91840" t="s">
        <v>6668</v>
      </c>
      <c r="H91840" t="s">
        <v>20</v>
      </c>
      <c r="I91840" t="s">
        <v>112</v>
      </c>
      <c r="J91840" t="s">
        <v>112</v>
      </c>
      <c r="K91840" t="s">
        <v>22</v>
      </c>
      <c r="L91840" s="2">
        <v>16</v>
      </c>
      <c r="M91840" s="3">
        <v>1260.5865372082649</v>
      </c>
    </row>
    <row r="91841" spans="1:13">
      <c r="A91841" t="s">
        <v>84570</v>
      </c>
      <c r="B91841" t="s">
        <v>84392</v>
      </c>
      <c r="C91841" t="s">
        <v>49493</v>
      </c>
      <c r="D91841" t="s">
        <v>4437</v>
      </c>
      <c r="E91841" t="s">
        <v>26</v>
      </c>
      <c r="F91841" t="s">
        <v>1981</v>
      </c>
      <c r="G91841" t="s">
        <v>77427</v>
      </c>
      <c r="H91841" t="s">
        <v>20</v>
      </c>
      <c r="I91841" t="s">
        <v>51</v>
      </c>
      <c r="J91841" t="s">
        <v>51</v>
      </c>
      <c r="K91841" t="s">
        <v>22</v>
      </c>
      <c r="L91841" s="2">
        <v>181.44</v>
      </c>
      <c r="M91841" s="3">
        <v>1411.7931198971453</v>
      </c>
    </row>
    <row r="91842" spans="1:13">
      <c r="A91842" t="s">
        <v>84571</v>
      </c>
      <c r="B91842" t="s">
        <v>84392</v>
      </c>
      <c r="C91842" t="s">
        <v>84572</v>
      </c>
      <c r="D91842" t="s">
        <v>84573</v>
      </c>
      <c r="E91842" t="s">
        <v>26</v>
      </c>
      <c r="F91842" t="s">
        <v>194</v>
      </c>
      <c r="G91842" t="s">
        <v>84574</v>
      </c>
      <c r="H91842" t="s">
        <v>20</v>
      </c>
      <c r="I91842" t="s">
        <v>1382</v>
      </c>
      <c r="J91842" t="s">
        <v>72</v>
      </c>
      <c r="K91842" t="s">
        <v>1181</v>
      </c>
      <c r="L91842" s="2">
        <v>50</v>
      </c>
      <c r="M91842" s="3">
        <v>1569.4817589067275</v>
      </c>
    </row>
    <row r="91843" spans="1:13">
      <c r="A91843" t="s">
        <v>84571</v>
      </c>
      <c r="B91843" t="s">
        <v>84392</v>
      </c>
      <c r="C91843" t="s">
        <v>84575</v>
      </c>
      <c r="D91843" t="s">
        <v>84576</v>
      </c>
      <c r="E91843" t="s">
        <v>26</v>
      </c>
      <c r="F91843" t="s">
        <v>194</v>
      </c>
      <c r="G91843" t="s">
        <v>84574</v>
      </c>
      <c r="H91843" t="s">
        <v>20</v>
      </c>
      <c r="I91843" t="s">
        <v>1382</v>
      </c>
      <c r="J91843" t="s">
        <v>105</v>
      </c>
      <c r="K91843" t="s">
        <v>22</v>
      </c>
      <c r="L91843" s="2">
        <v>48</v>
      </c>
      <c r="M91843" s="3">
        <v>1364.1063425306397</v>
      </c>
    </row>
    <row r="91844" spans="1:13">
      <c r="A91844" t="s">
        <v>84577</v>
      </c>
      <c r="B91844" t="s">
        <v>84392</v>
      </c>
      <c r="C91844" t="s">
        <v>84578</v>
      </c>
      <c r="D91844" t="s">
        <v>1980</v>
      </c>
      <c r="E91844" t="s">
        <v>26</v>
      </c>
      <c r="F91844" t="s">
        <v>5406</v>
      </c>
      <c r="G91844" t="s">
        <v>5407</v>
      </c>
      <c r="H91844" t="s">
        <v>5408</v>
      </c>
      <c r="I91844" t="s">
        <v>162</v>
      </c>
      <c r="J91844" t="s">
        <v>162</v>
      </c>
      <c r="K91844" t="s">
        <v>22</v>
      </c>
      <c r="L91844" s="2">
        <v>48</v>
      </c>
      <c r="M91844" s="3">
        <v>2457.0663673788658</v>
      </c>
    </row>
    <row r="91845" spans="1:13">
      <c r="A91845" t="s">
        <v>84579</v>
      </c>
      <c r="B91845" t="s">
        <v>84392</v>
      </c>
      <c r="C91845" t="s">
        <v>84439</v>
      </c>
      <c r="D91845" t="s">
        <v>84440</v>
      </c>
      <c r="E91845" t="s">
        <v>26</v>
      </c>
      <c r="F91845" t="s">
        <v>2268</v>
      </c>
      <c r="G91845" t="s">
        <v>2269</v>
      </c>
      <c r="H91845" t="s">
        <v>1626</v>
      </c>
      <c r="I91845" t="s">
        <v>68</v>
      </c>
      <c r="J91845" t="s">
        <v>68</v>
      </c>
      <c r="K91845" t="s">
        <v>22</v>
      </c>
      <c r="L91845" s="2">
        <v>1440</v>
      </c>
      <c r="M91845" s="3">
        <v>102177.59860407613</v>
      </c>
    </row>
    <row r="91846" spans="1:13">
      <c r="A91846" t="s">
        <v>84580</v>
      </c>
      <c r="B91846" t="s">
        <v>84392</v>
      </c>
      <c r="C91846" t="s">
        <v>84415</v>
      </c>
      <c r="D91846" t="s">
        <v>1980</v>
      </c>
      <c r="E91846" t="s">
        <v>26</v>
      </c>
      <c r="F91846" t="s">
        <v>2268</v>
      </c>
      <c r="G91846" t="s">
        <v>2269</v>
      </c>
      <c r="H91846" t="s">
        <v>1626</v>
      </c>
      <c r="I91846" t="s">
        <v>68</v>
      </c>
      <c r="J91846" t="s">
        <v>68</v>
      </c>
      <c r="K91846" t="s">
        <v>22</v>
      </c>
      <c r="L91846" s="2">
        <v>1197.48</v>
      </c>
      <c r="M91846" s="3">
        <v>98000.45043691351</v>
      </c>
    </row>
    <row r="91847" spans="1:13">
      <c r="A91847" t="s">
        <v>84581</v>
      </c>
      <c r="B91847" t="s">
        <v>84392</v>
      </c>
      <c r="C91847" t="s">
        <v>12150</v>
      </c>
      <c r="D91847" t="s">
        <v>3906</v>
      </c>
      <c r="E91847" t="s">
        <v>26</v>
      </c>
      <c r="F91847" t="s">
        <v>1655</v>
      </c>
      <c r="G91847" t="s">
        <v>7640</v>
      </c>
      <c r="H91847" t="s">
        <v>20</v>
      </c>
      <c r="I91847" t="s">
        <v>45</v>
      </c>
      <c r="J91847" t="s">
        <v>112</v>
      </c>
      <c r="K91847" t="s">
        <v>22</v>
      </c>
      <c r="L91847" s="2">
        <v>32</v>
      </c>
      <c r="M91847" s="3">
        <v>2521.1730744165297</v>
      </c>
    </row>
    <row r="91848" spans="1:13">
      <c r="A91848" t="s">
        <v>84582</v>
      </c>
      <c r="B91848" t="s">
        <v>84392</v>
      </c>
      <c r="C91848" t="s">
        <v>84553</v>
      </c>
      <c r="D91848" t="s">
        <v>3525</v>
      </c>
      <c r="E91848" t="s">
        <v>26</v>
      </c>
      <c r="F91848" t="s">
        <v>3733</v>
      </c>
      <c r="G91848" t="s">
        <v>4413</v>
      </c>
      <c r="H91848" t="s">
        <v>20</v>
      </c>
      <c r="I91848" t="s">
        <v>134</v>
      </c>
      <c r="J91848" t="s">
        <v>1369</v>
      </c>
      <c r="K91848" t="s">
        <v>22</v>
      </c>
      <c r="L91848" s="2">
        <v>181.44</v>
      </c>
      <c r="M91848" s="3">
        <v>7580.5388040028647</v>
      </c>
    </row>
    <row r="91849" spans="1:13">
      <c r="A91849" t="s">
        <v>84583</v>
      </c>
      <c r="B91849" t="s">
        <v>84392</v>
      </c>
      <c r="C91849" t="s">
        <v>84584</v>
      </c>
      <c r="D91849" t="s">
        <v>84585</v>
      </c>
      <c r="E91849" t="s">
        <v>26</v>
      </c>
      <c r="F91849" t="s">
        <v>290</v>
      </c>
      <c r="G91849" t="s">
        <v>3693</v>
      </c>
      <c r="H91849" t="s">
        <v>1375</v>
      </c>
      <c r="I91849" t="s">
        <v>36</v>
      </c>
      <c r="J91849" t="s">
        <v>36</v>
      </c>
      <c r="K91849" t="s">
        <v>22</v>
      </c>
      <c r="L91849" s="2">
        <v>80</v>
      </c>
      <c r="M91849" s="3">
        <v>3558.6981927013658</v>
      </c>
    </row>
    <row r="91850" spans="1:13">
      <c r="A91850" t="s">
        <v>84586</v>
      </c>
      <c r="B91850" t="s">
        <v>84392</v>
      </c>
      <c r="C91850" t="s">
        <v>49561</v>
      </c>
      <c r="D91850" t="s">
        <v>49562</v>
      </c>
      <c r="E91850" t="s">
        <v>26</v>
      </c>
      <c r="F91850" t="s">
        <v>2423</v>
      </c>
      <c r="G91850" t="s">
        <v>3687</v>
      </c>
      <c r="H91850" t="s">
        <v>3688</v>
      </c>
      <c r="I91850" t="s">
        <v>273</v>
      </c>
      <c r="J91850" t="s">
        <v>259</v>
      </c>
      <c r="K91850" t="s">
        <v>22</v>
      </c>
      <c r="L91850" s="2">
        <v>16</v>
      </c>
      <c r="M91850" s="3">
        <v>489.03165803338698</v>
      </c>
    </row>
    <row r="91851" spans="1:13">
      <c r="A91851" t="s">
        <v>84587</v>
      </c>
      <c r="B91851" t="s">
        <v>84392</v>
      </c>
      <c r="C91851" t="s">
        <v>84588</v>
      </c>
      <c r="D91851" t="s">
        <v>1372</v>
      </c>
      <c r="E91851" t="s">
        <v>26</v>
      </c>
      <c r="F91851" t="s">
        <v>1439</v>
      </c>
      <c r="G91851" t="s">
        <v>1440</v>
      </c>
      <c r="H91851" t="s">
        <v>20</v>
      </c>
      <c r="I91851" t="s">
        <v>72</v>
      </c>
      <c r="J91851" t="s">
        <v>72</v>
      </c>
      <c r="K91851" t="s">
        <v>22</v>
      </c>
      <c r="L91851" s="2">
        <v>4599.3999999999996</v>
      </c>
      <c r="M91851" s="3">
        <v>157299.21596010809</v>
      </c>
    </row>
    <row r="91852" spans="1:13">
      <c r="A91852" t="s">
        <v>84589</v>
      </c>
      <c r="B91852" t="s">
        <v>84392</v>
      </c>
      <c r="C91852" t="s">
        <v>84527</v>
      </c>
      <c r="D91852" t="s">
        <v>84528</v>
      </c>
      <c r="E91852" t="s">
        <v>26</v>
      </c>
      <c r="F91852" t="s">
        <v>2268</v>
      </c>
      <c r="G91852" t="s">
        <v>2269</v>
      </c>
      <c r="H91852" t="s">
        <v>1626</v>
      </c>
      <c r="I91852" t="s">
        <v>68</v>
      </c>
      <c r="J91852" t="s">
        <v>68</v>
      </c>
      <c r="K91852" t="s">
        <v>22</v>
      </c>
      <c r="L91852" s="2">
        <v>360</v>
      </c>
      <c r="M91852" s="3">
        <v>31024.062397282505</v>
      </c>
    </row>
    <row r="91853" spans="1:13">
      <c r="A91853" t="s">
        <v>84590</v>
      </c>
      <c r="B91853" t="s">
        <v>84392</v>
      </c>
      <c r="C91853" t="s">
        <v>84591</v>
      </c>
      <c r="D91853" t="s">
        <v>1372</v>
      </c>
      <c r="E91853" t="s">
        <v>26</v>
      </c>
      <c r="F91853" t="s">
        <v>3427</v>
      </c>
      <c r="G91853" t="s">
        <v>6815</v>
      </c>
      <c r="H91853" t="s">
        <v>20</v>
      </c>
      <c r="I91853" t="s">
        <v>81</v>
      </c>
      <c r="J91853" t="s">
        <v>81</v>
      </c>
      <c r="K91853" t="s">
        <v>22</v>
      </c>
      <c r="L91853" s="2">
        <v>362.88</v>
      </c>
      <c r="M91853" s="3">
        <v>35206.139664198316</v>
      </c>
    </row>
    <row r="91854" spans="1:13">
      <c r="A91854" t="s">
        <v>84592</v>
      </c>
      <c r="B91854" t="s">
        <v>84392</v>
      </c>
      <c r="C91854" t="s">
        <v>84593</v>
      </c>
      <c r="D91854" t="s">
        <v>84594</v>
      </c>
      <c r="E91854" t="s">
        <v>26</v>
      </c>
      <c r="F91854" t="s">
        <v>1684</v>
      </c>
      <c r="G91854" t="s">
        <v>4142</v>
      </c>
      <c r="H91854" t="s">
        <v>20</v>
      </c>
      <c r="I91854" t="s">
        <v>105</v>
      </c>
      <c r="J91854" t="s">
        <v>105</v>
      </c>
      <c r="K91854" t="s">
        <v>22</v>
      </c>
      <c r="L91854" s="2">
        <v>3600</v>
      </c>
      <c r="M91854" s="3">
        <v>285906.58297923178</v>
      </c>
    </row>
    <row r="91855" spans="1:13">
      <c r="A91855" t="s">
        <v>84595</v>
      </c>
      <c r="B91855" t="s">
        <v>84392</v>
      </c>
      <c r="C91855" t="s">
        <v>84596</v>
      </c>
      <c r="D91855" t="s">
        <v>84597</v>
      </c>
      <c r="E91855" t="s">
        <v>26</v>
      </c>
      <c r="F91855" t="s">
        <v>1714</v>
      </c>
      <c r="G91855" t="s">
        <v>15344</v>
      </c>
      <c r="H91855" t="s">
        <v>20</v>
      </c>
      <c r="I91855" t="s">
        <v>29</v>
      </c>
      <c r="J91855" t="s">
        <v>29</v>
      </c>
      <c r="K91855" t="s">
        <v>22</v>
      </c>
      <c r="L91855" s="2">
        <v>192</v>
      </c>
      <c r="M91855" s="3">
        <v>13192.383728099196</v>
      </c>
    </row>
    <row r="91856" spans="1:13">
      <c r="A91856" t="s">
        <v>84598</v>
      </c>
      <c r="B91856" t="s">
        <v>84392</v>
      </c>
      <c r="C91856" t="s">
        <v>84534</v>
      </c>
      <c r="D91856" t="s">
        <v>84535</v>
      </c>
      <c r="E91856" t="s">
        <v>26</v>
      </c>
      <c r="F91856" t="s">
        <v>1535</v>
      </c>
      <c r="G91856" t="s">
        <v>1536</v>
      </c>
      <c r="H91856" t="s">
        <v>20</v>
      </c>
      <c r="I91856" t="s">
        <v>383</v>
      </c>
      <c r="J91856" t="s">
        <v>383</v>
      </c>
      <c r="K91856" t="s">
        <v>22</v>
      </c>
      <c r="L91856" s="2">
        <v>175</v>
      </c>
      <c r="M91856" s="3">
        <v>9966.9496158996899</v>
      </c>
    </row>
    <row r="91857" spans="1:13">
      <c r="A91857" t="s">
        <v>84599</v>
      </c>
      <c r="B91857" t="s">
        <v>84392</v>
      </c>
      <c r="C91857" t="s">
        <v>84464</v>
      </c>
      <c r="D91857" t="s">
        <v>84465</v>
      </c>
      <c r="E91857" t="s">
        <v>26</v>
      </c>
      <c r="F91857" t="s">
        <v>74</v>
      </c>
      <c r="G91857" t="s">
        <v>2564</v>
      </c>
      <c r="H91857" t="s">
        <v>20</v>
      </c>
      <c r="I91857" t="s">
        <v>1313</v>
      </c>
      <c r="J91857" t="s">
        <v>228</v>
      </c>
      <c r="K91857" t="s">
        <v>22</v>
      </c>
      <c r="L91857" s="2">
        <v>186.33699999999999</v>
      </c>
      <c r="M91857" s="3">
        <v>1655.2622000435222</v>
      </c>
    </row>
    <row r="91858" spans="1:13">
      <c r="A91858" t="s">
        <v>84600</v>
      </c>
      <c r="B91858" t="s">
        <v>84392</v>
      </c>
      <c r="C91858" t="s">
        <v>84601</v>
      </c>
      <c r="D91858" t="s">
        <v>1980</v>
      </c>
      <c r="E91858" t="s">
        <v>26</v>
      </c>
      <c r="F91858" t="s">
        <v>3644</v>
      </c>
      <c r="G91858" t="s">
        <v>77464</v>
      </c>
      <c r="H91858" t="s">
        <v>20</v>
      </c>
      <c r="I91858" t="s">
        <v>45</v>
      </c>
      <c r="J91858" t="s">
        <v>112</v>
      </c>
      <c r="K91858" t="s">
        <v>22</v>
      </c>
      <c r="L91858" s="2">
        <v>15.875999999999999</v>
      </c>
      <c r="M91858" s="3">
        <v>1039.5308901739477</v>
      </c>
    </row>
    <row r="91859" spans="1:13">
      <c r="A91859" t="s">
        <v>84602</v>
      </c>
      <c r="B91859" t="s">
        <v>84392</v>
      </c>
      <c r="C91859" t="s">
        <v>57582</v>
      </c>
      <c r="D91859" t="s">
        <v>1980</v>
      </c>
      <c r="E91859" t="s">
        <v>26</v>
      </c>
      <c r="F91859" t="s">
        <v>3594</v>
      </c>
      <c r="G91859" t="s">
        <v>8253</v>
      </c>
      <c r="H91859" t="s">
        <v>20</v>
      </c>
      <c r="I91859" t="s">
        <v>134</v>
      </c>
      <c r="J91859" t="s">
        <v>1369</v>
      </c>
      <c r="K91859" t="s">
        <v>22</v>
      </c>
      <c r="L91859" s="2">
        <v>181.44</v>
      </c>
      <c r="M91859" s="3">
        <v>4275.6561818366663</v>
      </c>
    </row>
    <row r="91860" spans="1:13">
      <c r="A91860" t="s">
        <v>84603</v>
      </c>
      <c r="B91860" t="s">
        <v>84392</v>
      </c>
      <c r="C91860" t="s">
        <v>84513</v>
      </c>
      <c r="D91860" t="s">
        <v>3525</v>
      </c>
      <c r="E91860" t="s">
        <v>26</v>
      </c>
      <c r="F91860" t="s">
        <v>2306</v>
      </c>
      <c r="G91860" t="s">
        <v>27614</v>
      </c>
      <c r="H91860" t="s">
        <v>20</v>
      </c>
      <c r="I91860" t="s">
        <v>146</v>
      </c>
      <c r="J91860" t="s">
        <v>66</v>
      </c>
      <c r="K91860" t="s">
        <v>22</v>
      </c>
      <c r="L91860" s="2">
        <v>415.56</v>
      </c>
      <c r="M91860" s="3">
        <v>19692.43527298043</v>
      </c>
    </row>
    <row r="91861" spans="1:13">
      <c r="A91861" t="s">
        <v>84604</v>
      </c>
      <c r="B91861" t="s">
        <v>84392</v>
      </c>
      <c r="C91861" t="s">
        <v>84467</v>
      </c>
      <c r="D91861" t="s">
        <v>1980</v>
      </c>
      <c r="E91861" t="s">
        <v>26</v>
      </c>
      <c r="F91861" t="s">
        <v>1486</v>
      </c>
      <c r="G91861" t="s">
        <v>1487</v>
      </c>
      <c r="H91861" t="s">
        <v>1375</v>
      </c>
      <c r="I91861" t="s">
        <v>163</v>
      </c>
      <c r="J91861" t="s">
        <v>163</v>
      </c>
      <c r="K91861" t="s">
        <v>22</v>
      </c>
      <c r="L91861" s="2">
        <v>60</v>
      </c>
      <c r="M91861" s="3">
        <v>572.78997952461145</v>
      </c>
    </row>
    <row r="91862" spans="1:13">
      <c r="A91862" t="s">
        <v>84605</v>
      </c>
      <c r="B91862" t="s">
        <v>84392</v>
      </c>
      <c r="C91862" t="s">
        <v>84467</v>
      </c>
      <c r="D91862" t="s">
        <v>1980</v>
      </c>
      <c r="E91862" t="s">
        <v>26</v>
      </c>
      <c r="F91862" t="s">
        <v>6135</v>
      </c>
      <c r="G91862" t="s">
        <v>78380</v>
      </c>
      <c r="H91862" t="s">
        <v>1375</v>
      </c>
      <c r="I91862" t="s">
        <v>163</v>
      </c>
      <c r="J91862" t="s">
        <v>163</v>
      </c>
      <c r="K91862" t="s">
        <v>22</v>
      </c>
      <c r="L91862" s="2">
        <v>35</v>
      </c>
      <c r="M91862" s="3">
        <v>334.12748805602331</v>
      </c>
    </row>
    <row r="91863" spans="1:13">
      <c r="A91863" t="s">
        <v>84606</v>
      </c>
      <c r="B91863" t="s">
        <v>84392</v>
      </c>
      <c r="C91863" t="s">
        <v>84607</v>
      </c>
      <c r="D91863" t="s">
        <v>1372</v>
      </c>
      <c r="E91863" t="s">
        <v>26</v>
      </c>
      <c r="F91863" t="s">
        <v>1521</v>
      </c>
      <c r="G91863" t="s">
        <v>3486</v>
      </c>
      <c r="H91863" t="s">
        <v>1375</v>
      </c>
      <c r="I91863" t="s">
        <v>146</v>
      </c>
      <c r="J91863" t="s">
        <v>146</v>
      </c>
      <c r="K91863" t="s">
        <v>22</v>
      </c>
      <c r="L91863" s="2">
        <v>300</v>
      </c>
      <c r="M91863" s="3">
        <v>197.01304926981635</v>
      </c>
    </row>
    <row r="91864" spans="1:13">
      <c r="A91864" t="s">
        <v>84608</v>
      </c>
      <c r="B91864" t="s">
        <v>84392</v>
      </c>
      <c r="C91864" t="s">
        <v>84609</v>
      </c>
      <c r="D91864" t="s">
        <v>1980</v>
      </c>
      <c r="E91864" t="s">
        <v>26</v>
      </c>
      <c r="F91864" t="s">
        <v>3720</v>
      </c>
      <c r="G91864" t="s">
        <v>4496</v>
      </c>
      <c r="H91864" t="s">
        <v>20</v>
      </c>
      <c r="I91864" t="s">
        <v>146</v>
      </c>
      <c r="J91864" t="s">
        <v>39</v>
      </c>
      <c r="K91864" t="s">
        <v>22</v>
      </c>
      <c r="L91864" s="2">
        <v>45.36</v>
      </c>
      <c r="M91864" s="3">
        <v>1839.6747230005708</v>
      </c>
    </row>
    <row r="91865" spans="1:13">
      <c r="A91865" t="s">
        <v>84610</v>
      </c>
      <c r="B91865" t="s">
        <v>84392</v>
      </c>
      <c r="C91865" t="s">
        <v>84611</v>
      </c>
      <c r="D91865" t="s">
        <v>84612</v>
      </c>
      <c r="E91865" t="s">
        <v>26</v>
      </c>
      <c r="F91865" t="s">
        <v>4593</v>
      </c>
      <c r="G91865" t="s">
        <v>2798</v>
      </c>
      <c r="H91865" t="s">
        <v>20</v>
      </c>
      <c r="I91865" t="s">
        <v>1382</v>
      </c>
      <c r="J91865" t="s">
        <v>21</v>
      </c>
      <c r="K91865" t="s">
        <v>1181</v>
      </c>
      <c r="L91865" s="2">
        <v>16</v>
      </c>
      <c r="M91865" s="3">
        <v>487.51098693280409</v>
      </c>
    </row>
    <row r="91866" spans="1:13">
      <c r="A91866" t="s">
        <v>84613</v>
      </c>
      <c r="B91866" t="s">
        <v>84392</v>
      </c>
      <c r="C91866" t="s">
        <v>84427</v>
      </c>
      <c r="D91866" t="s">
        <v>161</v>
      </c>
      <c r="E91866" t="s">
        <v>26</v>
      </c>
      <c r="F91866" t="s">
        <v>1535</v>
      </c>
      <c r="G91866" t="s">
        <v>1536</v>
      </c>
      <c r="H91866" t="s">
        <v>20</v>
      </c>
      <c r="I91866" t="s">
        <v>146</v>
      </c>
      <c r="J91866" t="s">
        <v>39</v>
      </c>
      <c r="K91866" t="s">
        <v>22</v>
      </c>
      <c r="L91866" s="2">
        <v>181.44</v>
      </c>
      <c r="M91866" s="3">
        <v>9598.3947175347621</v>
      </c>
    </row>
    <row r="91867" spans="1:13">
      <c r="A91867" t="s">
        <v>84614</v>
      </c>
      <c r="B91867" t="s">
        <v>84392</v>
      </c>
      <c r="C91867" t="s">
        <v>84615</v>
      </c>
      <c r="D91867" t="s">
        <v>1980</v>
      </c>
      <c r="E91867" t="s">
        <v>26</v>
      </c>
      <c r="F91867" t="s">
        <v>290</v>
      </c>
      <c r="G91867" t="s">
        <v>3693</v>
      </c>
      <c r="H91867" t="s">
        <v>1375</v>
      </c>
      <c r="I91867" t="s">
        <v>59</v>
      </c>
      <c r="J91867" t="s">
        <v>59</v>
      </c>
      <c r="K91867" t="s">
        <v>22</v>
      </c>
      <c r="L91867" s="2">
        <v>585</v>
      </c>
      <c r="M91867" s="3">
        <v>44367.678727436112</v>
      </c>
    </row>
    <row r="91868" spans="1:13">
      <c r="A91868" t="s">
        <v>84614</v>
      </c>
      <c r="B91868" t="s">
        <v>84392</v>
      </c>
      <c r="C91868" t="s">
        <v>84616</v>
      </c>
      <c r="D91868" t="s">
        <v>1980</v>
      </c>
      <c r="E91868" t="s">
        <v>26</v>
      </c>
      <c r="F91868" t="s">
        <v>290</v>
      </c>
      <c r="G91868" t="s">
        <v>3693</v>
      </c>
      <c r="H91868" t="s">
        <v>1375</v>
      </c>
      <c r="I91868" t="s">
        <v>59</v>
      </c>
      <c r="J91868" t="s">
        <v>59</v>
      </c>
      <c r="K91868" t="s">
        <v>22</v>
      </c>
      <c r="L91868" s="2">
        <v>25</v>
      </c>
      <c r="M91868" s="3">
        <v>1157.8538190205741</v>
      </c>
    </row>
    <row r="91869" spans="1:13">
      <c r="A91869" t="s">
        <v>84614</v>
      </c>
      <c r="B91869" t="s">
        <v>84392</v>
      </c>
      <c r="C91869" t="s">
        <v>84617</v>
      </c>
      <c r="D91869" t="s">
        <v>1980</v>
      </c>
      <c r="E91869" t="s">
        <v>26</v>
      </c>
      <c r="F91869" t="s">
        <v>290</v>
      </c>
      <c r="G91869" t="s">
        <v>3693</v>
      </c>
      <c r="H91869" t="s">
        <v>1375</v>
      </c>
      <c r="I91869" t="s">
        <v>59</v>
      </c>
      <c r="J91869" t="s">
        <v>59</v>
      </c>
      <c r="K91869" t="s">
        <v>22</v>
      </c>
      <c r="L91869" s="2">
        <v>112</v>
      </c>
      <c r="M91869" s="3">
        <v>4832.1830443233794</v>
      </c>
    </row>
    <row r="91870" spans="1:13">
      <c r="A91870" t="s">
        <v>84614</v>
      </c>
      <c r="B91870" t="s">
        <v>84392</v>
      </c>
      <c r="C91870" t="s">
        <v>84618</v>
      </c>
      <c r="D91870" t="s">
        <v>84619</v>
      </c>
      <c r="E91870" t="s">
        <v>26</v>
      </c>
      <c r="F91870" t="s">
        <v>290</v>
      </c>
      <c r="G91870" t="s">
        <v>3693</v>
      </c>
      <c r="H91870" t="s">
        <v>1375</v>
      </c>
      <c r="I91870" t="s">
        <v>59</v>
      </c>
      <c r="J91870" t="s">
        <v>59</v>
      </c>
      <c r="K91870" t="s">
        <v>22</v>
      </c>
      <c r="L91870" s="2">
        <v>16</v>
      </c>
      <c r="M91870" s="3">
        <v>101.67859113176245</v>
      </c>
    </row>
    <row r="91871" spans="1:13">
      <c r="A91871" t="s">
        <v>84620</v>
      </c>
      <c r="B91871" t="s">
        <v>84392</v>
      </c>
      <c r="C91871" t="s">
        <v>50449</v>
      </c>
      <c r="D91871" t="s">
        <v>161</v>
      </c>
      <c r="E91871" t="s">
        <v>26</v>
      </c>
      <c r="F91871" t="s">
        <v>1439</v>
      </c>
      <c r="G91871" t="s">
        <v>1440</v>
      </c>
      <c r="H91871" t="s">
        <v>20</v>
      </c>
      <c r="I91871" t="s">
        <v>21</v>
      </c>
      <c r="J91871" t="s">
        <v>72</v>
      </c>
      <c r="K91871" t="s">
        <v>22</v>
      </c>
      <c r="L91871" s="2">
        <v>181.44</v>
      </c>
      <c r="M91871" s="3">
        <v>5913.2473265687431</v>
      </c>
    </row>
    <row r="91872" spans="1:13">
      <c r="A91872" t="s">
        <v>84621</v>
      </c>
      <c r="B91872" t="s">
        <v>84392</v>
      </c>
      <c r="C91872" t="s">
        <v>84588</v>
      </c>
      <c r="D91872" t="s">
        <v>1372</v>
      </c>
      <c r="E91872" t="s">
        <v>26</v>
      </c>
      <c r="F91872" t="s">
        <v>1439</v>
      </c>
      <c r="G91872" t="s">
        <v>1440</v>
      </c>
      <c r="H91872" t="s">
        <v>20</v>
      </c>
      <c r="I91872" t="s">
        <v>163</v>
      </c>
      <c r="J91872" t="s">
        <v>163</v>
      </c>
      <c r="K91872" t="s">
        <v>22</v>
      </c>
      <c r="L91872" s="2">
        <v>9198.7999999999993</v>
      </c>
      <c r="M91872" s="3">
        <v>314598.43192021619</v>
      </c>
    </row>
    <row r="91873" spans="1:13">
      <c r="A91873" t="s">
        <v>84622</v>
      </c>
      <c r="B91873" t="s">
        <v>84392</v>
      </c>
      <c r="C91873" t="s">
        <v>84623</v>
      </c>
      <c r="D91873" t="s">
        <v>161</v>
      </c>
      <c r="E91873" t="s">
        <v>26</v>
      </c>
      <c r="F91873" t="s">
        <v>1439</v>
      </c>
      <c r="G91873" t="s">
        <v>1440</v>
      </c>
      <c r="H91873" t="s">
        <v>20</v>
      </c>
      <c r="I91873" t="s">
        <v>105</v>
      </c>
      <c r="J91873" t="s">
        <v>45</v>
      </c>
      <c r="K91873" t="s">
        <v>22</v>
      </c>
      <c r="L91873" s="2">
        <v>181.44</v>
      </c>
      <c r="M91873" s="3">
        <v>7536.8466769431661</v>
      </c>
    </row>
    <row r="91874" spans="1:13">
      <c r="A91874" t="s">
        <v>84624</v>
      </c>
      <c r="B91874" t="s">
        <v>84392</v>
      </c>
      <c r="C91874" t="s">
        <v>84625</v>
      </c>
      <c r="D91874" t="s">
        <v>84626</v>
      </c>
      <c r="E91874" t="s">
        <v>26</v>
      </c>
      <c r="F91874" t="s">
        <v>1353</v>
      </c>
      <c r="G91874" t="s">
        <v>1354</v>
      </c>
      <c r="H91874" t="s">
        <v>20</v>
      </c>
      <c r="I91874" t="s">
        <v>125</v>
      </c>
      <c r="J91874" t="s">
        <v>125</v>
      </c>
      <c r="K91874" t="s">
        <v>22</v>
      </c>
      <c r="L91874" s="2">
        <v>1088.6400000000001</v>
      </c>
      <c r="M91874" s="3">
        <v>71327.057267206168</v>
      </c>
    </row>
    <row r="91875" spans="1:13">
      <c r="A91875" t="s">
        <v>84627</v>
      </c>
      <c r="B91875" t="s">
        <v>84392</v>
      </c>
      <c r="C91875" t="s">
        <v>84628</v>
      </c>
      <c r="D91875" t="s">
        <v>1980</v>
      </c>
      <c r="E91875" t="s">
        <v>26</v>
      </c>
      <c r="F91875" t="s">
        <v>1353</v>
      </c>
      <c r="G91875" t="s">
        <v>1354</v>
      </c>
      <c r="H91875" t="s">
        <v>20</v>
      </c>
      <c r="I91875" t="s">
        <v>112</v>
      </c>
      <c r="J91875" t="s">
        <v>81</v>
      </c>
      <c r="K91875" t="s">
        <v>22</v>
      </c>
      <c r="L91875" s="2">
        <v>362.88</v>
      </c>
      <c r="M91875" s="3">
        <v>11205.43449268356</v>
      </c>
    </row>
    <row r="91876" spans="1:13">
      <c r="A91876" t="s">
        <v>84629</v>
      </c>
      <c r="B91876" t="s">
        <v>84392</v>
      </c>
      <c r="C91876" t="s">
        <v>84630</v>
      </c>
      <c r="D91876" t="s">
        <v>1372</v>
      </c>
      <c r="E91876" t="s">
        <v>26</v>
      </c>
      <c r="F91876" t="s">
        <v>13462</v>
      </c>
      <c r="G91876" t="s">
        <v>1517</v>
      </c>
      <c r="H91876" t="s">
        <v>1375</v>
      </c>
      <c r="I91876" t="s">
        <v>39</v>
      </c>
      <c r="J91876" t="s">
        <v>21</v>
      </c>
      <c r="K91876" t="s">
        <v>22</v>
      </c>
      <c r="L91876" s="2">
        <v>95.256</v>
      </c>
      <c r="M91876" s="3">
        <v>8266.4429565900737</v>
      </c>
    </row>
    <row r="91877" spans="1:13">
      <c r="A91877" t="s">
        <v>84631</v>
      </c>
      <c r="B91877" t="s">
        <v>84392</v>
      </c>
      <c r="C91877" t="s">
        <v>49493</v>
      </c>
      <c r="D91877" t="s">
        <v>4437</v>
      </c>
      <c r="E91877" t="s">
        <v>26</v>
      </c>
      <c r="F91877" t="s">
        <v>2594</v>
      </c>
      <c r="G91877" t="s">
        <v>4533</v>
      </c>
      <c r="H91877" t="s">
        <v>20</v>
      </c>
      <c r="I91877" t="s">
        <v>1382</v>
      </c>
      <c r="J91877" t="s">
        <v>105</v>
      </c>
      <c r="K91877" t="s">
        <v>22</v>
      </c>
      <c r="L91877" s="2">
        <v>400</v>
      </c>
      <c r="M91877" s="3">
        <v>3112.4186946586096</v>
      </c>
    </row>
    <row r="91878" spans="1:13">
      <c r="A91878" t="s">
        <v>84632</v>
      </c>
      <c r="B91878" t="s">
        <v>84392</v>
      </c>
      <c r="C91878" t="s">
        <v>49493</v>
      </c>
      <c r="D91878" t="s">
        <v>4437</v>
      </c>
      <c r="E91878" t="s">
        <v>26</v>
      </c>
      <c r="F91878" t="s">
        <v>1509</v>
      </c>
      <c r="G91878" t="s">
        <v>69609</v>
      </c>
      <c r="H91878" t="s">
        <v>20</v>
      </c>
      <c r="I91878" t="s">
        <v>1382</v>
      </c>
      <c r="J91878" t="s">
        <v>21</v>
      </c>
      <c r="K91878" t="s">
        <v>1181</v>
      </c>
      <c r="L91878" s="2">
        <v>1451.52</v>
      </c>
      <c r="M91878" s="3">
        <v>11294.344959177162</v>
      </c>
    </row>
    <row r="91879" spans="1:13">
      <c r="A91879" t="s">
        <v>84633</v>
      </c>
      <c r="B91879" t="s">
        <v>84392</v>
      </c>
      <c r="C91879" t="s">
        <v>84634</v>
      </c>
      <c r="D91879" t="s">
        <v>1980</v>
      </c>
      <c r="E91879" t="s">
        <v>26</v>
      </c>
      <c r="F91879" t="s">
        <v>1787</v>
      </c>
      <c r="G91879" t="s">
        <v>1788</v>
      </c>
      <c r="H91879" t="s">
        <v>20</v>
      </c>
      <c r="I91879" t="s">
        <v>249</v>
      </c>
      <c r="J91879" t="s">
        <v>249</v>
      </c>
      <c r="K91879" t="s">
        <v>22</v>
      </c>
      <c r="L91879" s="2">
        <v>720</v>
      </c>
      <c r="M91879" s="3">
        <v>40195.284983819241</v>
      </c>
    </row>
    <row r="91880" spans="1:13">
      <c r="A91880" t="s">
        <v>84635</v>
      </c>
      <c r="B91880" t="s">
        <v>84392</v>
      </c>
      <c r="C91880" t="s">
        <v>84636</v>
      </c>
      <c r="D91880" t="s">
        <v>33872</v>
      </c>
      <c r="E91880" t="s">
        <v>26</v>
      </c>
      <c r="F91880" t="s">
        <v>1787</v>
      </c>
      <c r="G91880" t="s">
        <v>1788</v>
      </c>
      <c r="H91880" t="s">
        <v>20</v>
      </c>
      <c r="I91880" t="s">
        <v>59</v>
      </c>
      <c r="J91880" t="s">
        <v>249</v>
      </c>
      <c r="K91880" t="s">
        <v>22</v>
      </c>
      <c r="L91880" s="2">
        <v>360</v>
      </c>
      <c r="M91880" s="3">
        <v>22814.734203145603</v>
      </c>
    </row>
    <row r="91881" spans="1:13">
      <c r="A91881" t="s">
        <v>84637</v>
      </c>
      <c r="B91881" t="s">
        <v>84392</v>
      </c>
      <c r="C91881" t="s">
        <v>84638</v>
      </c>
      <c r="D91881" t="s">
        <v>84639</v>
      </c>
      <c r="E91881" t="s">
        <v>26</v>
      </c>
      <c r="F91881" t="s">
        <v>3023</v>
      </c>
      <c r="G91881" t="s">
        <v>3227</v>
      </c>
      <c r="H91881" t="s">
        <v>20</v>
      </c>
      <c r="I91881" t="s">
        <v>1313</v>
      </c>
      <c r="J91881" t="s">
        <v>1313</v>
      </c>
      <c r="K91881" t="s">
        <v>22</v>
      </c>
      <c r="L91881" s="2">
        <v>1179.3599999999999</v>
      </c>
      <c r="M91881" s="3">
        <v>114152.49066235093</v>
      </c>
    </row>
    <row r="91882" spans="1:13">
      <c r="A91882" t="s">
        <v>84640</v>
      </c>
      <c r="B91882" t="s">
        <v>84392</v>
      </c>
      <c r="C91882" t="s">
        <v>84641</v>
      </c>
      <c r="D91882" t="s">
        <v>1980</v>
      </c>
      <c r="E91882" t="s">
        <v>26</v>
      </c>
      <c r="F91882" t="s">
        <v>3023</v>
      </c>
      <c r="G91882" t="s">
        <v>3227</v>
      </c>
      <c r="H91882" t="s">
        <v>20</v>
      </c>
      <c r="I91882" t="s">
        <v>1313</v>
      </c>
      <c r="J91882" t="s">
        <v>1313</v>
      </c>
      <c r="K91882" t="s">
        <v>22</v>
      </c>
      <c r="L91882" s="2">
        <v>16</v>
      </c>
      <c r="M91882" s="3">
        <v>633.5719686672137</v>
      </c>
    </row>
    <row r="91883" spans="1:13">
      <c r="A91883" t="s">
        <v>84642</v>
      </c>
      <c r="B91883" t="s">
        <v>84392</v>
      </c>
      <c r="C91883" t="s">
        <v>84643</v>
      </c>
      <c r="D91883" t="s">
        <v>1980</v>
      </c>
      <c r="E91883" t="s">
        <v>26</v>
      </c>
      <c r="F91883" t="s">
        <v>3023</v>
      </c>
      <c r="G91883" t="s">
        <v>3227</v>
      </c>
      <c r="H91883" t="s">
        <v>20</v>
      </c>
      <c r="I91883" t="s">
        <v>1313</v>
      </c>
      <c r="J91883" t="s">
        <v>1313</v>
      </c>
      <c r="K91883" t="s">
        <v>22</v>
      </c>
      <c r="L91883" s="2">
        <v>353.8</v>
      </c>
      <c r="M91883" s="3">
        <v>4046.505190844307</v>
      </c>
    </row>
    <row r="91884" spans="1:13">
      <c r="A91884" t="s">
        <v>84644</v>
      </c>
      <c r="B91884" t="s">
        <v>84392</v>
      </c>
      <c r="C91884" t="s">
        <v>84645</v>
      </c>
      <c r="D91884" t="s">
        <v>1372</v>
      </c>
      <c r="E91884" t="s">
        <v>26</v>
      </c>
      <c r="F91884" t="s">
        <v>3023</v>
      </c>
      <c r="G91884" t="s">
        <v>3227</v>
      </c>
      <c r="H91884" t="s">
        <v>20</v>
      </c>
      <c r="I91884" t="s">
        <v>39</v>
      </c>
      <c r="J91884" t="s">
        <v>21</v>
      </c>
      <c r="K91884" t="s">
        <v>22</v>
      </c>
      <c r="L91884" s="2">
        <v>362.88</v>
      </c>
      <c r="M91884" s="3">
        <v>9364.1954842062951</v>
      </c>
    </row>
    <row r="91885" spans="1:13">
      <c r="A91885" t="s">
        <v>84646</v>
      </c>
      <c r="B91885" t="s">
        <v>84392</v>
      </c>
      <c r="C91885" t="s">
        <v>84647</v>
      </c>
      <c r="D91885" t="s">
        <v>1980</v>
      </c>
      <c r="E91885" t="s">
        <v>26</v>
      </c>
      <c r="F91885" t="s">
        <v>3023</v>
      </c>
      <c r="G91885" t="s">
        <v>3227</v>
      </c>
      <c r="H91885" t="s">
        <v>20</v>
      </c>
      <c r="I91885" t="s">
        <v>1313</v>
      </c>
      <c r="J91885" t="s">
        <v>1313</v>
      </c>
      <c r="K91885" t="s">
        <v>22</v>
      </c>
      <c r="L91885" s="2">
        <v>142.88399999999999</v>
      </c>
      <c r="M91885" s="3">
        <v>2708.1038115990646</v>
      </c>
    </row>
    <row r="91886" spans="1:13">
      <c r="A91886" t="s">
        <v>84648</v>
      </c>
      <c r="B91886" t="s">
        <v>84392</v>
      </c>
      <c r="C91886" t="s">
        <v>84649</v>
      </c>
      <c r="D91886" t="s">
        <v>84650</v>
      </c>
      <c r="E91886" t="s">
        <v>26</v>
      </c>
      <c r="F91886" t="s">
        <v>3023</v>
      </c>
      <c r="G91886" t="s">
        <v>3227</v>
      </c>
      <c r="H91886" t="s">
        <v>20</v>
      </c>
      <c r="I91886" t="s">
        <v>1313</v>
      </c>
      <c r="J91886" t="s">
        <v>1313</v>
      </c>
      <c r="K91886" t="s">
        <v>22</v>
      </c>
      <c r="L91886" s="2">
        <v>4.5359999999999996</v>
      </c>
      <c r="M91886" s="3">
        <v>342.65359420381441</v>
      </c>
    </row>
    <row r="91887" spans="1:13">
      <c r="A91887" t="s">
        <v>84651</v>
      </c>
      <c r="B91887" t="s">
        <v>84392</v>
      </c>
      <c r="C91887" t="s">
        <v>84420</v>
      </c>
      <c r="D91887" t="s">
        <v>161</v>
      </c>
      <c r="E91887" t="s">
        <v>26</v>
      </c>
      <c r="F91887" t="s">
        <v>3023</v>
      </c>
      <c r="G91887" t="s">
        <v>3227</v>
      </c>
      <c r="H91887" t="s">
        <v>20</v>
      </c>
      <c r="I91887" t="s">
        <v>1313</v>
      </c>
      <c r="J91887" t="s">
        <v>1313</v>
      </c>
      <c r="K91887" t="s">
        <v>22</v>
      </c>
      <c r="L91887" s="2">
        <v>1814.4</v>
      </c>
      <c r="M91887" s="3">
        <v>83808.538502765252</v>
      </c>
    </row>
    <row r="91888" spans="1:13">
      <c r="A91888" t="s">
        <v>84652</v>
      </c>
      <c r="B91888" t="s">
        <v>84392</v>
      </c>
      <c r="C91888" t="s">
        <v>84653</v>
      </c>
      <c r="D91888" t="s">
        <v>161</v>
      </c>
      <c r="E91888" t="s">
        <v>26</v>
      </c>
      <c r="F91888" t="s">
        <v>1320</v>
      </c>
      <c r="G91888" t="s">
        <v>14984</v>
      </c>
      <c r="H91888" t="s">
        <v>20</v>
      </c>
      <c r="I91888" t="s">
        <v>68</v>
      </c>
      <c r="J91888" t="s">
        <v>68</v>
      </c>
      <c r="K91888" t="s">
        <v>22</v>
      </c>
      <c r="L91888" s="2">
        <v>180</v>
      </c>
      <c r="M91888" s="3">
        <v>2091.6861375598046</v>
      </c>
    </row>
    <row r="91889" spans="1:13">
      <c r="A91889" t="s">
        <v>84654</v>
      </c>
      <c r="B91889" t="s">
        <v>84392</v>
      </c>
      <c r="C91889" t="s">
        <v>84553</v>
      </c>
      <c r="D91889" t="s">
        <v>3525</v>
      </c>
      <c r="E91889" t="s">
        <v>26</v>
      </c>
      <c r="F91889" t="s">
        <v>1439</v>
      </c>
      <c r="G91889" t="s">
        <v>2113</v>
      </c>
      <c r="H91889" t="s">
        <v>20</v>
      </c>
      <c r="I91889" t="s">
        <v>146</v>
      </c>
      <c r="J91889" t="s">
        <v>39</v>
      </c>
      <c r="K91889" t="s">
        <v>22</v>
      </c>
      <c r="L91889" s="2">
        <v>136.08000000000001</v>
      </c>
      <c r="M91889" s="3">
        <v>5685.404103002149</v>
      </c>
    </row>
    <row r="91890" spans="1:13">
      <c r="A91890" t="s">
        <v>84655</v>
      </c>
      <c r="B91890" t="s">
        <v>84392</v>
      </c>
      <c r="C91890" t="s">
        <v>84656</v>
      </c>
      <c r="D91890" t="s">
        <v>1980</v>
      </c>
      <c r="E91890" t="s">
        <v>26</v>
      </c>
      <c r="F91890" t="s">
        <v>1353</v>
      </c>
      <c r="G91890" t="s">
        <v>1354</v>
      </c>
      <c r="H91890" t="s">
        <v>20</v>
      </c>
      <c r="I91890" t="s">
        <v>21</v>
      </c>
      <c r="J91890" t="s">
        <v>21</v>
      </c>
      <c r="K91890" t="s">
        <v>22</v>
      </c>
      <c r="L91890" s="2">
        <v>181.44</v>
      </c>
      <c r="M91890" s="3">
        <v>2655.4330028593058</v>
      </c>
    </row>
    <row r="91891" spans="1:13">
      <c r="A91891" t="s">
        <v>84657</v>
      </c>
      <c r="B91891" t="s">
        <v>84392</v>
      </c>
      <c r="C91891" t="s">
        <v>57582</v>
      </c>
      <c r="D91891" t="s">
        <v>1980</v>
      </c>
      <c r="E91891" t="s">
        <v>26</v>
      </c>
      <c r="F91891" t="s">
        <v>1439</v>
      </c>
      <c r="G91891" t="s">
        <v>3443</v>
      </c>
      <c r="H91891" t="s">
        <v>20</v>
      </c>
      <c r="I91891" t="s">
        <v>162</v>
      </c>
      <c r="J91891" t="s">
        <v>162</v>
      </c>
      <c r="K91891" t="s">
        <v>22</v>
      </c>
      <c r="L91891" s="2">
        <v>181.44</v>
      </c>
      <c r="M91891" s="3">
        <v>4275.6561818366663</v>
      </c>
    </row>
    <row r="91892" spans="1:13">
      <c r="A91892" t="s">
        <v>84658</v>
      </c>
      <c r="B91892" t="s">
        <v>84392</v>
      </c>
      <c r="C91892" t="s">
        <v>84470</v>
      </c>
      <c r="D91892" t="s">
        <v>84471</v>
      </c>
      <c r="E91892" t="s">
        <v>26</v>
      </c>
      <c r="F91892" t="s">
        <v>2145</v>
      </c>
      <c r="G91892" t="s">
        <v>2146</v>
      </c>
      <c r="H91892" t="s">
        <v>20</v>
      </c>
      <c r="I91892" t="s">
        <v>68</v>
      </c>
      <c r="J91892" t="s">
        <v>68</v>
      </c>
      <c r="K91892" t="s">
        <v>22</v>
      </c>
      <c r="L91892" s="2">
        <v>600</v>
      </c>
      <c r="M91892" s="3">
        <v>16417.696066309363</v>
      </c>
    </row>
    <row r="91893" spans="1:13">
      <c r="A91893" t="s">
        <v>84659</v>
      </c>
      <c r="B91893" t="s">
        <v>84392</v>
      </c>
      <c r="C91893" t="s">
        <v>84427</v>
      </c>
      <c r="D91893" t="s">
        <v>161</v>
      </c>
      <c r="E91893" t="s">
        <v>26</v>
      </c>
      <c r="F91893" t="s">
        <v>1409</v>
      </c>
      <c r="G91893" t="s">
        <v>2864</v>
      </c>
      <c r="H91893" t="s">
        <v>2865</v>
      </c>
      <c r="I91893" t="s">
        <v>66</v>
      </c>
      <c r="J91893" t="s">
        <v>66</v>
      </c>
      <c r="K91893" t="s">
        <v>22</v>
      </c>
      <c r="L91893" s="2">
        <v>50</v>
      </c>
      <c r="M91893" s="3">
        <v>2645.060272689253</v>
      </c>
    </row>
    <row r="91894" spans="1:13">
      <c r="A91894" t="s">
        <v>84660</v>
      </c>
      <c r="B91894" t="s">
        <v>84392</v>
      </c>
      <c r="C91894" t="s">
        <v>84588</v>
      </c>
      <c r="D91894" t="s">
        <v>1372</v>
      </c>
      <c r="E91894" t="s">
        <v>26</v>
      </c>
      <c r="F91894" t="s">
        <v>1439</v>
      </c>
      <c r="G91894" t="s">
        <v>1440</v>
      </c>
      <c r="H91894" t="s">
        <v>20</v>
      </c>
      <c r="I91894" t="s">
        <v>85</v>
      </c>
      <c r="J91894" t="s">
        <v>85</v>
      </c>
      <c r="K91894" t="s">
        <v>22</v>
      </c>
      <c r="L91894" s="2">
        <v>3714.9</v>
      </c>
      <c r="M91894" s="3">
        <v>127049.36673701039</v>
      </c>
    </row>
    <row r="91895" spans="1:13">
      <c r="A91895" t="s">
        <v>84661</v>
      </c>
      <c r="B91895" t="s">
        <v>84392</v>
      </c>
      <c r="C91895" t="s">
        <v>84662</v>
      </c>
      <c r="D91895" t="s">
        <v>4531</v>
      </c>
      <c r="E91895" t="s">
        <v>26</v>
      </c>
      <c r="F91895" t="s">
        <v>1646</v>
      </c>
      <c r="G91895" t="s">
        <v>3085</v>
      </c>
      <c r="H91895" t="s">
        <v>1375</v>
      </c>
      <c r="I91895" t="s">
        <v>59</v>
      </c>
      <c r="J91895" t="s">
        <v>59</v>
      </c>
      <c r="K91895" t="s">
        <v>22</v>
      </c>
      <c r="L91895" s="2">
        <v>360</v>
      </c>
      <c r="M91895" s="3">
        <v>13489.902947535127</v>
      </c>
    </row>
    <row r="91896" spans="1:13">
      <c r="A91896" t="s">
        <v>84663</v>
      </c>
      <c r="B91896" t="s">
        <v>84392</v>
      </c>
      <c r="C91896" t="s">
        <v>84449</v>
      </c>
      <c r="D91896" t="s">
        <v>84450</v>
      </c>
      <c r="E91896" t="s">
        <v>26</v>
      </c>
      <c r="F91896" t="s">
        <v>2268</v>
      </c>
      <c r="G91896" t="s">
        <v>2269</v>
      </c>
      <c r="H91896" t="s">
        <v>1626</v>
      </c>
      <c r="I91896" t="s">
        <v>68</v>
      </c>
      <c r="J91896" t="s">
        <v>68</v>
      </c>
      <c r="K91896" t="s">
        <v>22</v>
      </c>
      <c r="L91896" s="2">
        <v>64</v>
      </c>
      <c r="M91896" s="3">
        <v>4572.6565085568027</v>
      </c>
    </row>
    <row r="91897" spans="1:13">
      <c r="A91897" t="s">
        <v>84664</v>
      </c>
      <c r="B91897" t="s">
        <v>84392</v>
      </c>
      <c r="C91897" t="s">
        <v>84504</v>
      </c>
      <c r="D91897" t="s">
        <v>1292</v>
      </c>
      <c r="E91897" t="s">
        <v>26</v>
      </c>
      <c r="F91897" t="s">
        <v>1646</v>
      </c>
      <c r="G91897" t="s">
        <v>12384</v>
      </c>
      <c r="H91897" t="s">
        <v>20</v>
      </c>
      <c r="I91897" t="s">
        <v>85</v>
      </c>
      <c r="J91897" t="s">
        <v>85</v>
      </c>
      <c r="K91897" t="s">
        <v>22</v>
      </c>
      <c r="L91897" s="2">
        <v>190.512</v>
      </c>
      <c r="M91897" s="3">
        <v>325.35150777562222</v>
      </c>
    </row>
    <row r="91898" spans="1:13">
      <c r="A91898" t="s">
        <v>84665</v>
      </c>
      <c r="B91898" t="s">
        <v>84392</v>
      </c>
      <c r="C91898" t="s">
        <v>84584</v>
      </c>
      <c r="D91898" t="s">
        <v>84585</v>
      </c>
      <c r="E91898" t="s">
        <v>26</v>
      </c>
      <c r="F91898" t="s">
        <v>2252</v>
      </c>
      <c r="G91898" t="s">
        <v>3835</v>
      </c>
      <c r="H91898" t="s">
        <v>20</v>
      </c>
      <c r="I91898" t="s">
        <v>105</v>
      </c>
      <c r="J91898" t="s">
        <v>45</v>
      </c>
      <c r="K91898" t="s">
        <v>22</v>
      </c>
      <c r="L91898" s="2">
        <v>175</v>
      </c>
      <c r="M91898" s="3">
        <v>7784.6522965342374</v>
      </c>
    </row>
    <row r="91899" spans="1:13">
      <c r="A91899" t="s">
        <v>84666</v>
      </c>
      <c r="B91899" t="s">
        <v>84392</v>
      </c>
      <c r="C91899" t="s">
        <v>84417</v>
      </c>
      <c r="D91899" t="s">
        <v>161</v>
      </c>
      <c r="E91899" t="s">
        <v>26</v>
      </c>
      <c r="F91899" t="s">
        <v>2279</v>
      </c>
      <c r="G91899" t="s">
        <v>2280</v>
      </c>
      <c r="H91899" t="s">
        <v>2281</v>
      </c>
      <c r="I91899" t="s">
        <v>810</v>
      </c>
      <c r="J91899" t="s">
        <v>810</v>
      </c>
      <c r="K91899" t="s">
        <v>22</v>
      </c>
      <c r="L91899" s="2">
        <v>181.44</v>
      </c>
      <c r="M91899" s="3">
        <v>10545.413850609186</v>
      </c>
    </row>
    <row r="91900" spans="1:13">
      <c r="A91900" t="s">
        <v>84667</v>
      </c>
      <c r="B91900" t="s">
        <v>84392</v>
      </c>
      <c r="C91900" t="s">
        <v>84668</v>
      </c>
      <c r="D91900" t="s">
        <v>84669</v>
      </c>
      <c r="E91900" t="s">
        <v>26</v>
      </c>
      <c r="F91900" t="s">
        <v>1570</v>
      </c>
      <c r="G91900" t="s">
        <v>1571</v>
      </c>
      <c r="H91900" t="s">
        <v>20</v>
      </c>
      <c r="I91900" t="s">
        <v>374</v>
      </c>
      <c r="J91900" t="s">
        <v>374</v>
      </c>
      <c r="K91900" t="s">
        <v>22</v>
      </c>
      <c r="L91900" s="2">
        <v>192</v>
      </c>
      <c r="M91900" s="3">
        <v>2895.474590874966</v>
      </c>
    </row>
    <row r="91901" spans="1:13">
      <c r="A91901" t="s">
        <v>84670</v>
      </c>
      <c r="B91901" t="s">
        <v>84392</v>
      </c>
      <c r="C91901" t="s">
        <v>49493</v>
      </c>
      <c r="D91901" t="s">
        <v>4437</v>
      </c>
      <c r="E91901" t="s">
        <v>26</v>
      </c>
      <c r="F91901" t="s">
        <v>194</v>
      </c>
      <c r="G91901" t="s">
        <v>50843</v>
      </c>
      <c r="H91901" t="s">
        <v>5781</v>
      </c>
      <c r="I91901" t="s">
        <v>1313</v>
      </c>
      <c r="J91901" t="s">
        <v>1313</v>
      </c>
      <c r="K91901" t="s">
        <v>22</v>
      </c>
      <c r="L91901" s="2">
        <v>1300</v>
      </c>
      <c r="M91901" s="3">
        <v>10115.360757640481</v>
      </c>
    </row>
    <row r="91902" spans="1:13">
      <c r="A91902" t="s">
        <v>84671</v>
      </c>
      <c r="B91902" t="s">
        <v>84392</v>
      </c>
      <c r="C91902" t="s">
        <v>84672</v>
      </c>
      <c r="D91902" t="s">
        <v>4437</v>
      </c>
      <c r="E91902" t="s">
        <v>26</v>
      </c>
      <c r="F91902" t="s">
        <v>2669</v>
      </c>
      <c r="G91902" t="s">
        <v>4430</v>
      </c>
      <c r="H91902" t="s">
        <v>20</v>
      </c>
      <c r="I91902" t="s">
        <v>112</v>
      </c>
      <c r="J91902" t="s">
        <v>112</v>
      </c>
      <c r="K91902" t="s">
        <v>22</v>
      </c>
      <c r="L91902" s="2">
        <v>1000</v>
      </c>
      <c r="M91902" s="3">
        <v>11515.45778264551</v>
      </c>
    </row>
    <row r="91903" spans="1:13">
      <c r="A91903" t="s">
        <v>84673</v>
      </c>
      <c r="B91903" t="s">
        <v>84392</v>
      </c>
      <c r="C91903" t="s">
        <v>84674</v>
      </c>
      <c r="D91903" t="s">
        <v>6552</v>
      </c>
      <c r="E91903" t="s">
        <v>26</v>
      </c>
      <c r="F91903" t="s">
        <v>1714</v>
      </c>
      <c r="G91903" t="s">
        <v>6426</v>
      </c>
      <c r="H91903" t="s">
        <v>20</v>
      </c>
      <c r="I91903" t="s">
        <v>178</v>
      </c>
      <c r="J91903" t="s">
        <v>178</v>
      </c>
      <c r="K91903" t="s">
        <v>22</v>
      </c>
      <c r="L91903" s="2">
        <v>50</v>
      </c>
      <c r="M91903" s="3">
        <v>3420.8445472476801</v>
      </c>
    </row>
    <row r="91904" spans="1:13">
      <c r="A91904" t="s">
        <v>84675</v>
      </c>
      <c r="B91904" t="s">
        <v>84392</v>
      </c>
      <c r="C91904" t="s">
        <v>84676</v>
      </c>
      <c r="D91904" t="s">
        <v>1372</v>
      </c>
      <c r="E91904" t="s">
        <v>26</v>
      </c>
      <c r="F91904" t="s">
        <v>5191</v>
      </c>
      <c r="G91904" t="s">
        <v>5672</v>
      </c>
      <c r="H91904" t="s">
        <v>20</v>
      </c>
      <c r="I91904" t="s">
        <v>118</v>
      </c>
      <c r="J91904" t="s">
        <v>118</v>
      </c>
      <c r="K91904" t="s">
        <v>22</v>
      </c>
      <c r="L91904" s="2">
        <v>190.512</v>
      </c>
      <c r="M91904" s="3">
        <v>8866.6246582684071</v>
      </c>
    </row>
    <row r="91905" spans="1:13">
      <c r="A91905" t="s">
        <v>84677</v>
      </c>
      <c r="B91905" t="s">
        <v>84392</v>
      </c>
      <c r="C91905" t="s">
        <v>49493</v>
      </c>
      <c r="D91905" t="s">
        <v>4437</v>
      </c>
      <c r="E91905" t="s">
        <v>26</v>
      </c>
      <c r="F91905" t="s">
        <v>1981</v>
      </c>
      <c r="G91905" t="s">
        <v>77427</v>
      </c>
      <c r="H91905" t="s">
        <v>20</v>
      </c>
      <c r="I91905" t="s">
        <v>125</v>
      </c>
      <c r="J91905" t="s">
        <v>125</v>
      </c>
      <c r="K91905" t="s">
        <v>22</v>
      </c>
      <c r="L91905" s="2">
        <v>181.44</v>
      </c>
      <c r="M91905" s="3">
        <v>1411.7931198971453</v>
      </c>
    </row>
    <row r="91906" spans="1:13">
      <c r="A91906" t="s">
        <v>84678</v>
      </c>
      <c r="B91906" t="s">
        <v>84392</v>
      </c>
      <c r="C91906" t="s">
        <v>84679</v>
      </c>
      <c r="D91906" t="s">
        <v>1372</v>
      </c>
      <c r="E91906" t="s">
        <v>26</v>
      </c>
      <c r="F91906" t="s">
        <v>1612</v>
      </c>
      <c r="G91906" t="s">
        <v>3875</v>
      </c>
      <c r="H91906" t="s">
        <v>20</v>
      </c>
      <c r="I91906" t="s">
        <v>1382</v>
      </c>
      <c r="J91906" t="s">
        <v>105</v>
      </c>
      <c r="K91906" t="s">
        <v>22</v>
      </c>
      <c r="L91906" s="2">
        <v>185</v>
      </c>
      <c r="M91906" s="3">
        <v>18222.340659052737</v>
      </c>
    </row>
    <row r="91907" spans="1:13">
      <c r="A91907" t="s">
        <v>84680</v>
      </c>
      <c r="B91907" t="s">
        <v>84392</v>
      </c>
      <c r="C91907" t="s">
        <v>49561</v>
      </c>
      <c r="D91907" t="s">
        <v>49562</v>
      </c>
      <c r="E91907" t="s">
        <v>26</v>
      </c>
      <c r="F91907" t="s">
        <v>3236</v>
      </c>
      <c r="G91907" t="s">
        <v>3237</v>
      </c>
      <c r="H91907" t="s">
        <v>3238</v>
      </c>
      <c r="I91907" t="s">
        <v>273</v>
      </c>
      <c r="J91907" t="s">
        <v>178</v>
      </c>
      <c r="K91907" t="s">
        <v>22</v>
      </c>
      <c r="L91907" s="2">
        <v>16</v>
      </c>
      <c r="M91907" s="3">
        <v>489.03165803338698</v>
      </c>
    </row>
    <row r="91908" spans="1:13">
      <c r="A91908" t="s">
        <v>84681</v>
      </c>
      <c r="B91908" t="s">
        <v>84392</v>
      </c>
      <c r="C91908" t="s">
        <v>84682</v>
      </c>
      <c r="D91908" t="s">
        <v>84683</v>
      </c>
      <c r="E91908" t="s">
        <v>26</v>
      </c>
      <c r="F91908" t="s">
        <v>2454</v>
      </c>
      <c r="G91908" t="s">
        <v>2455</v>
      </c>
      <c r="H91908" t="s">
        <v>20</v>
      </c>
      <c r="I91908" t="s">
        <v>68</v>
      </c>
      <c r="J91908" t="s">
        <v>312</v>
      </c>
      <c r="K91908" t="s">
        <v>22</v>
      </c>
      <c r="L91908" s="2">
        <v>181.44</v>
      </c>
      <c r="M91908" s="3">
        <v>17944.958022839201</v>
      </c>
    </row>
    <row r="91909" spans="1:13">
      <c r="A91909" t="s">
        <v>84684</v>
      </c>
      <c r="B91909" t="s">
        <v>84392</v>
      </c>
      <c r="C91909" t="s">
        <v>49493</v>
      </c>
      <c r="D91909" t="s">
        <v>4437</v>
      </c>
      <c r="E91909" t="s">
        <v>26</v>
      </c>
      <c r="F91909" t="s">
        <v>3322</v>
      </c>
      <c r="G91909" t="s">
        <v>77601</v>
      </c>
      <c r="H91909" t="s">
        <v>20</v>
      </c>
      <c r="I91909" t="s">
        <v>312</v>
      </c>
      <c r="J91909" t="s">
        <v>312</v>
      </c>
      <c r="K91909" t="s">
        <v>22</v>
      </c>
      <c r="L91909" s="2">
        <v>181.44</v>
      </c>
      <c r="M91909" s="3">
        <v>1411.7931198971453</v>
      </c>
    </row>
    <row r="91910" spans="1:13">
      <c r="A91910" t="s">
        <v>84685</v>
      </c>
      <c r="B91910" t="s">
        <v>84392</v>
      </c>
      <c r="C91910" t="s">
        <v>84686</v>
      </c>
      <c r="D91910" t="s">
        <v>1980</v>
      </c>
      <c r="E91910" t="s">
        <v>26</v>
      </c>
      <c r="F91910" t="s">
        <v>3023</v>
      </c>
      <c r="G91910" t="s">
        <v>3227</v>
      </c>
      <c r="H91910" t="s">
        <v>20</v>
      </c>
      <c r="I91910" t="s">
        <v>1313</v>
      </c>
      <c r="J91910" t="s">
        <v>1313</v>
      </c>
      <c r="K91910" t="s">
        <v>22</v>
      </c>
      <c r="L91910" s="2">
        <v>335.64</v>
      </c>
      <c r="M91910" s="3">
        <v>24399.735298924697</v>
      </c>
    </row>
    <row r="91911" spans="1:13">
      <c r="A91911" t="s">
        <v>84687</v>
      </c>
      <c r="B91911" t="s">
        <v>84392</v>
      </c>
      <c r="C91911" t="s">
        <v>39421</v>
      </c>
      <c r="D91911" t="s">
        <v>39422</v>
      </c>
      <c r="E91911" t="s">
        <v>26</v>
      </c>
      <c r="F91911" t="s">
        <v>1516</v>
      </c>
      <c r="G91911" t="s">
        <v>1517</v>
      </c>
      <c r="H91911" t="s">
        <v>1375</v>
      </c>
      <c r="I91911" t="s">
        <v>374</v>
      </c>
      <c r="J91911" t="s">
        <v>309</v>
      </c>
      <c r="K91911" t="s">
        <v>22</v>
      </c>
      <c r="L91911" s="2">
        <v>177</v>
      </c>
      <c r="M91911" s="3">
        <v>13485.33598261959</v>
      </c>
    </row>
    <row r="91912" spans="1:13">
      <c r="A91912" t="s">
        <v>84688</v>
      </c>
      <c r="B91912" t="s">
        <v>84392</v>
      </c>
      <c r="C91912" t="s">
        <v>84427</v>
      </c>
      <c r="D91912" t="s">
        <v>161</v>
      </c>
      <c r="E91912" t="s">
        <v>26</v>
      </c>
      <c r="F91912" t="s">
        <v>1535</v>
      </c>
      <c r="G91912" t="s">
        <v>1536</v>
      </c>
      <c r="H91912" t="s">
        <v>20</v>
      </c>
      <c r="I91912" t="s">
        <v>228</v>
      </c>
      <c r="J91912" t="s">
        <v>163</v>
      </c>
      <c r="K91912" t="s">
        <v>22</v>
      </c>
      <c r="L91912" s="2">
        <v>181.44</v>
      </c>
      <c r="M91912" s="3">
        <v>9598.3947175347621</v>
      </c>
    </row>
    <row r="91913" spans="1:13">
      <c r="A91913" t="s">
        <v>84689</v>
      </c>
      <c r="B91913" t="s">
        <v>84392</v>
      </c>
      <c r="C91913" t="s">
        <v>52818</v>
      </c>
      <c r="D91913" t="s">
        <v>3535</v>
      </c>
      <c r="E91913" t="s">
        <v>26</v>
      </c>
      <c r="F91913" t="s">
        <v>3236</v>
      </c>
      <c r="G91913" t="s">
        <v>3237</v>
      </c>
      <c r="H91913" t="s">
        <v>3238</v>
      </c>
      <c r="I91913" t="s">
        <v>264</v>
      </c>
      <c r="J91913" t="s">
        <v>273</v>
      </c>
      <c r="K91913" t="s">
        <v>22</v>
      </c>
      <c r="L91913" s="2">
        <v>112</v>
      </c>
      <c r="M91913" s="3">
        <v>10334.987014265009</v>
      </c>
    </row>
    <row r="91914" spans="1:13">
      <c r="A91914" t="s">
        <v>84690</v>
      </c>
      <c r="B91914" t="s">
        <v>84392</v>
      </c>
      <c r="C91914" t="s">
        <v>84691</v>
      </c>
      <c r="D91914" t="s">
        <v>1372</v>
      </c>
      <c r="E91914" t="s">
        <v>26</v>
      </c>
      <c r="F91914" t="s">
        <v>1535</v>
      </c>
      <c r="G91914" t="s">
        <v>1536</v>
      </c>
      <c r="H91914" t="s">
        <v>20</v>
      </c>
      <c r="I91914" t="s">
        <v>383</v>
      </c>
      <c r="J91914" t="s">
        <v>383</v>
      </c>
      <c r="K91914" t="s">
        <v>22</v>
      </c>
      <c r="L91914" s="2">
        <v>907.2</v>
      </c>
      <c r="M91914" s="3">
        <v>407.70990143875349</v>
      </c>
    </row>
    <row r="91915" spans="1:13">
      <c r="A91915" t="s">
        <v>84692</v>
      </c>
      <c r="B91915" t="s">
        <v>84392</v>
      </c>
      <c r="C91915" t="s">
        <v>37906</v>
      </c>
      <c r="D91915" t="s">
        <v>1372</v>
      </c>
      <c r="E91915" t="s">
        <v>26</v>
      </c>
      <c r="F91915" t="s">
        <v>5623</v>
      </c>
      <c r="G91915" t="s">
        <v>3255</v>
      </c>
      <c r="H91915" t="s">
        <v>20</v>
      </c>
      <c r="I91915" t="s">
        <v>81</v>
      </c>
      <c r="J91915" t="s">
        <v>81</v>
      </c>
      <c r="K91915" t="s">
        <v>22</v>
      </c>
      <c r="L91915" s="2">
        <v>2041.2</v>
      </c>
      <c r="M91915" s="3">
        <v>37885.044205485683</v>
      </c>
    </row>
    <row r="91916" spans="1:13">
      <c r="A91916" t="s">
        <v>84693</v>
      </c>
      <c r="B91916" t="s">
        <v>84392</v>
      </c>
      <c r="C91916" t="s">
        <v>37906</v>
      </c>
      <c r="D91916" t="s">
        <v>1372</v>
      </c>
      <c r="E91916" t="s">
        <v>26</v>
      </c>
      <c r="F91916" t="s">
        <v>5623</v>
      </c>
      <c r="G91916" t="s">
        <v>3255</v>
      </c>
      <c r="H91916" t="s">
        <v>20</v>
      </c>
      <c r="I91916" t="s">
        <v>125</v>
      </c>
      <c r="J91916" t="s">
        <v>125</v>
      </c>
      <c r="K91916" t="s">
        <v>22</v>
      </c>
      <c r="L91916" s="2">
        <v>2041.2</v>
      </c>
      <c r="M91916" s="3">
        <v>37885.044205485683</v>
      </c>
    </row>
    <row r="91917" spans="1:13">
      <c r="A91917" t="s">
        <v>84694</v>
      </c>
      <c r="B91917" t="s">
        <v>84392</v>
      </c>
      <c r="C91917" t="s">
        <v>37906</v>
      </c>
      <c r="D91917" t="s">
        <v>1372</v>
      </c>
      <c r="E91917" t="s">
        <v>26</v>
      </c>
      <c r="F91917" t="s">
        <v>5623</v>
      </c>
      <c r="G91917" t="s">
        <v>3255</v>
      </c>
      <c r="H91917" t="s">
        <v>20</v>
      </c>
      <c r="I91917" t="s">
        <v>178</v>
      </c>
      <c r="J91917" t="s">
        <v>178</v>
      </c>
      <c r="K91917" t="s">
        <v>22</v>
      </c>
      <c r="L91917" s="2">
        <v>2041.2</v>
      </c>
      <c r="M91917" s="3">
        <v>37885.044205485683</v>
      </c>
    </row>
    <row r="91918" spans="1:13">
      <c r="A91918" t="s">
        <v>84695</v>
      </c>
      <c r="B91918" t="s">
        <v>84392</v>
      </c>
      <c r="C91918" t="s">
        <v>84696</v>
      </c>
      <c r="D91918" t="s">
        <v>84490</v>
      </c>
      <c r="E91918" t="s">
        <v>26</v>
      </c>
      <c r="F91918" t="s">
        <v>1409</v>
      </c>
      <c r="G91918" t="s">
        <v>2864</v>
      </c>
      <c r="H91918" t="s">
        <v>2865</v>
      </c>
      <c r="I91918" t="s">
        <v>68</v>
      </c>
      <c r="J91918" t="s">
        <v>68</v>
      </c>
      <c r="K91918" t="s">
        <v>22</v>
      </c>
      <c r="L91918" s="2">
        <v>15</v>
      </c>
      <c r="M91918" s="3">
        <v>884.42619280358599</v>
      </c>
    </row>
    <row r="91919" spans="1:13">
      <c r="A91919" t="s">
        <v>84697</v>
      </c>
      <c r="B91919" t="s">
        <v>84392</v>
      </c>
      <c r="C91919" t="s">
        <v>84504</v>
      </c>
      <c r="D91919" t="s">
        <v>1292</v>
      </c>
      <c r="E91919" t="s">
        <v>26</v>
      </c>
      <c r="F91919" t="s">
        <v>1320</v>
      </c>
      <c r="G91919" t="s">
        <v>14984</v>
      </c>
      <c r="H91919" t="s">
        <v>20</v>
      </c>
      <c r="I91919" t="s">
        <v>162</v>
      </c>
      <c r="J91919" t="s">
        <v>118</v>
      </c>
      <c r="K91919" t="s">
        <v>22</v>
      </c>
      <c r="L91919" s="2">
        <v>190.512</v>
      </c>
      <c r="M91919" s="3">
        <v>325.35150777562222</v>
      </c>
    </row>
    <row r="91920" spans="1:13">
      <c r="A91920" t="s">
        <v>84698</v>
      </c>
      <c r="B91920" t="s">
        <v>84392</v>
      </c>
      <c r="C91920" t="s">
        <v>54556</v>
      </c>
      <c r="D91920" t="s">
        <v>54557</v>
      </c>
      <c r="E91920" t="s">
        <v>26</v>
      </c>
      <c r="F91920" t="s">
        <v>2423</v>
      </c>
      <c r="G91920" t="s">
        <v>3687</v>
      </c>
      <c r="H91920" t="s">
        <v>3688</v>
      </c>
      <c r="I91920" t="s">
        <v>146</v>
      </c>
      <c r="J91920" t="s">
        <v>21</v>
      </c>
      <c r="K91920" t="s">
        <v>22</v>
      </c>
      <c r="L91920" s="2">
        <v>16</v>
      </c>
      <c r="M91920" s="3">
        <v>274.16260399514465</v>
      </c>
    </row>
    <row r="91921" spans="1:13">
      <c r="A91921" t="s">
        <v>84699</v>
      </c>
      <c r="B91921" t="s">
        <v>84392</v>
      </c>
      <c r="C91921" t="s">
        <v>84700</v>
      </c>
      <c r="D91921" t="s">
        <v>9804</v>
      </c>
      <c r="E91921" t="s">
        <v>26</v>
      </c>
      <c r="F91921" t="s">
        <v>1439</v>
      </c>
      <c r="G91921" t="s">
        <v>2805</v>
      </c>
      <c r="H91921" t="s">
        <v>20</v>
      </c>
      <c r="I91921" t="s">
        <v>146</v>
      </c>
      <c r="J91921" t="s">
        <v>39</v>
      </c>
      <c r="K91921" t="s">
        <v>22</v>
      </c>
      <c r="L91921" s="2">
        <v>1088.6400000000001</v>
      </c>
      <c r="M91921" s="3">
        <v>67664.443654842136</v>
      </c>
    </row>
    <row r="91922" spans="1:13">
      <c r="A91922" t="s">
        <v>84701</v>
      </c>
      <c r="B91922" t="s">
        <v>84392</v>
      </c>
      <c r="C91922" t="s">
        <v>84702</v>
      </c>
      <c r="D91922" t="s">
        <v>1372</v>
      </c>
      <c r="E91922" t="s">
        <v>26</v>
      </c>
      <c r="F91922" t="s">
        <v>1439</v>
      </c>
      <c r="G91922" t="s">
        <v>2113</v>
      </c>
      <c r="H91922" t="s">
        <v>20</v>
      </c>
      <c r="I91922" t="s">
        <v>58</v>
      </c>
      <c r="J91922" t="s">
        <v>58</v>
      </c>
      <c r="K91922" t="s">
        <v>22</v>
      </c>
      <c r="L91922" s="2">
        <v>181.44</v>
      </c>
      <c r="M91922" s="3">
        <v>7812.889549859965</v>
      </c>
    </row>
    <row r="91923" spans="1:13">
      <c r="A91923" t="s">
        <v>84703</v>
      </c>
      <c r="B91923" t="s">
        <v>84392</v>
      </c>
      <c r="C91923" t="s">
        <v>84588</v>
      </c>
      <c r="D91923" t="s">
        <v>1372</v>
      </c>
      <c r="E91923" t="s">
        <v>26</v>
      </c>
      <c r="F91923" t="s">
        <v>1439</v>
      </c>
      <c r="G91923" t="s">
        <v>1440</v>
      </c>
      <c r="H91923" t="s">
        <v>20</v>
      </c>
      <c r="I91923" t="s">
        <v>85</v>
      </c>
      <c r="J91923" t="s">
        <v>285</v>
      </c>
      <c r="K91923" t="s">
        <v>164</v>
      </c>
      <c r="L91923" s="2">
        <v>5483.9</v>
      </c>
      <c r="M91923" s="3">
        <v>187549.06518320579</v>
      </c>
    </row>
    <row r="91924" spans="1:13">
      <c r="A91924" t="s">
        <v>84704</v>
      </c>
      <c r="B91924" t="s">
        <v>84392</v>
      </c>
      <c r="C91924" t="s">
        <v>57582</v>
      </c>
      <c r="D91924" t="s">
        <v>1980</v>
      </c>
      <c r="E91924" t="s">
        <v>26</v>
      </c>
      <c r="F91924" t="s">
        <v>1439</v>
      </c>
      <c r="G91924" t="s">
        <v>3443</v>
      </c>
      <c r="H91924" t="s">
        <v>20</v>
      </c>
      <c r="I91924" t="s">
        <v>125</v>
      </c>
      <c r="J91924" t="s">
        <v>125</v>
      </c>
      <c r="K91924" t="s">
        <v>22</v>
      </c>
      <c r="L91924" s="2">
        <v>181.44</v>
      </c>
      <c r="M91924" s="3">
        <v>4275.6561818366663</v>
      </c>
    </row>
    <row r="91925" spans="1:13">
      <c r="A91925" t="s">
        <v>84705</v>
      </c>
      <c r="B91925" t="s">
        <v>84392</v>
      </c>
      <c r="C91925" t="s">
        <v>84593</v>
      </c>
      <c r="D91925" t="s">
        <v>84594</v>
      </c>
      <c r="E91925" t="s">
        <v>26</v>
      </c>
      <c r="F91925" t="s">
        <v>6837</v>
      </c>
      <c r="G91925" t="s">
        <v>84706</v>
      </c>
      <c r="H91925" t="s">
        <v>20</v>
      </c>
      <c r="I91925" t="s">
        <v>342</v>
      </c>
      <c r="J91925" t="s">
        <v>342</v>
      </c>
      <c r="K91925" t="s">
        <v>22</v>
      </c>
      <c r="L91925" s="2">
        <v>4950</v>
      </c>
      <c r="M91925" s="3">
        <v>393121.55159644369</v>
      </c>
    </row>
    <row r="91926" spans="1:13">
      <c r="A91926" t="s">
        <v>84707</v>
      </c>
      <c r="B91926" t="s">
        <v>84392</v>
      </c>
      <c r="C91926" t="s">
        <v>84708</v>
      </c>
      <c r="D91926" t="s">
        <v>161</v>
      </c>
      <c r="E91926" t="s">
        <v>26</v>
      </c>
      <c r="F91926" t="s">
        <v>1640</v>
      </c>
      <c r="G91926" t="s">
        <v>3601</v>
      </c>
      <c r="H91926" t="s">
        <v>20</v>
      </c>
      <c r="I91926" t="s">
        <v>58</v>
      </c>
      <c r="J91926" t="s">
        <v>58</v>
      </c>
      <c r="K91926" t="s">
        <v>22</v>
      </c>
      <c r="L91926" s="2">
        <v>181.44</v>
      </c>
      <c r="M91926" s="3">
        <v>13552.773736629708</v>
      </c>
    </row>
    <row r="91927" spans="1:13">
      <c r="A91927" t="s">
        <v>84709</v>
      </c>
      <c r="B91927" t="s">
        <v>84392</v>
      </c>
      <c r="C91927" t="s">
        <v>84452</v>
      </c>
      <c r="D91927" t="s">
        <v>84453</v>
      </c>
      <c r="E91927" t="s">
        <v>26</v>
      </c>
      <c r="F91927" t="s">
        <v>2196</v>
      </c>
      <c r="G91927" t="s">
        <v>3044</v>
      </c>
      <c r="H91927" t="s">
        <v>20</v>
      </c>
      <c r="I91927" t="s">
        <v>273</v>
      </c>
      <c r="J91927" t="s">
        <v>259</v>
      </c>
      <c r="K91927" t="s">
        <v>22</v>
      </c>
      <c r="L91927" s="2">
        <v>495</v>
      </c>
      <c r="M91927" s="3">
        <v>23521.893143117333</v>
      </c>
    </row>
    <row r="91928" spans="1:13">
      <c r="A91928" t="s">
        <v>84710</v>
      </c>
      <c r="B91928" t="s">
        <v>84392</v>
      </c>
      <c r="C91928" t="s">
        <v>84711</v>
      </c>
      <c r="D91928" t="s">
        <v>84712</v>
      </c>
      <c r="E91928" t="s">
        <v>26</v>
      </c>
      <c r="F91928" t="s">
        <v>1792</v>
      </c>
      <c r="G91928" t="s">
        <v>2179</v>
      </c>
      <c r="H91928" t="s">
        <v>20</v>
      </c>
      <c r="I91928" t="s">
        <v>58</v>
      </c>
      <c r="J91928" t="s">
        <v>58</v>
      </c>
      <c r="K91928" t="s">
        <v>22</v>
      </c>
      <c r="L91928" s="2">
        <v>400</v>
      </c>
      <c r="M91928" s="3">
        <v>33408.891823624683</v>
      </c>
    </row>
    <row r="91929" spans="1:13">
      <c r="A91929" t="s">
        <v>84713</v>
      </c>
      <c r="B91929" t="s">
        <v>84392</v>
      </c>
      <c r="C91929" t="s">
        <v>84714</v>
      </c>
      <c r="D91929" t="s">
        <v>1372</v>
      </c>
      <c r="E91929" t="s">
        <v>26</v>
      </c>
      <c r="F91929" t="s">
        <v>2015</v>
      </c>
      <c r="G91929" t="s">
        <v>84715</v>
      </c>
      <c r="H91929" t="s">
        <v>20</v>
      </c>
      <c r="I91929" t="s">
        <v>146</v>
      </c>
      <c r="J91929" t="s">
        <v>326</v>
      </c>
      <c r="K91929" t="s">
        <v>1181</v>
      </c>
      <c r="L91929" s="2">
        <v>900</v>
      </c>
      <c r="M91929" s="3">
        <v>65079.199018449654</v>
      </c>
    </row>
    <row r="91930" spans="1:13">
      <c r="A91930" t="s">
        <v>84716</v>
      </c>
      <c r="B91930" t="s">
        <v>84392</v>
      </c>
      <c r="C91930" t="s">
        <v>84527</v>
      </c>
      <c r="D91930" t="s">
        <v>84528</v>
      </c>
      <c r="E91930" t="s">
        <v>26</v>
      </c>
      <c r="F91930" t="s">
        <v>3309</v>
      </c>
      <c r="G91930" t="s">
        <v>84431</v>
      </c>
      <c r="H91930" t="s">
        <v>8829</v>
      </c>
      <c r="I91930" t="s">
        <v>39</v>
      </c>
      <c r="J91930" t="s">
        <v>39</v>
      </c>
      <c r="K91930" t="s">
        <v>22</v>
      </c>
      <c r="L91930" s="2">
        <v>360</v>
      </c>
      <c r="M91930" s="3">
        <v>31024.062397282505</v>
      </c>
    </row>
    <row r="91931" spans="1:13">
      <c r="A91931" t="s">
        <v>84716</v>
      </c>
      <c r="B91931" t="s">
        <v>84392</v>
      </c>
      <c r="C91931" t="s">
        <v>84527</v>
      </c>
      <c r="D91931" t="s">
        <v>84528</v>
      </c>
      <c r="E91931" t="s">
        <v>26</v>
      </c>
      <c r="F91931" t="s">
        <v>3309</v>
      </c>
      <c r="G91931" t="s">
        <v>84431</v>
      </c>
      <c r="H91931" t="s">
        <v>8829</v>
      </c>
      <c r="I91931" t="s">
        <v>134</v>
      </c>
      <c r="J91931" t="s">
        <v>36</v>
      </c>
      <c r="K91931" t="s">
        <v>22</v>
      </c>
      <c r="L91931" s="2">
        <v>180</v>
      </c>
      <c r="M91931" s="3">
        <v>15512.031198641253</v>
      </c>
    </row>
    <row r="91932" spans="1:13">
      <c r="A91932" t="s">
        <v>84717</v>
      </c>
      <c r="B91932" t="s">
        <v>84392</v>
      </c>
      <c r="C91932" t="s">
        <v>84422</v>
      </c>
      <c r="D91932" t="s">
        <v>84423</v>
      </c>
      <c r="E91932" t="s">
        <v>26</v>
      </c>
      <c r="F91932" t="s">
        <v>1624</v>
      </c>
      <c r="G91932" t="s">
        <v>1625</v>
      </c>
      <c r="H91932" t="s">
        <v>1626</v>
      </c>
      <c r="I91932" t="s">
        <v>55</v>
      </c>
      <c r="J91932" t="s">
        <v>55</v>
      </c>
      <c r="K91932" t="s">
        <v>22</v>
      </c>
      <c r="L91932" s="2">
        <v>2550.12</v>
      </c>
      <c r="M91932" s="3">
        <v>186105.40263421289</v>
      </c>
    </row>
    <row r="91933" spans="1:13">
      <c r="A91933" t="s">
        <v>84718</v>
      </c>
      <c r="B91933" t="s">
        <v>84392</v>
      </c>
      <c r="C91933" t="s">
        <v>84653</v>
      </c>
      <c r="D91933" t="s">
        <v>161</v>
      </c>
      <c r="E91933" t="s">
        <v>26</v>
      </c>
      <c r="F91933" t="s">
        <v>1486</v>
      </c>
      <c r="G91933" t="s">
        <v>1487</v>
      </c>
      <c r="H91933" t="s">
        <v>1375</v>
      </c>
      <c r="I91933" t="s">
        <v>238</v>
      </c>
      <c r="J91933" t="s">
        <v>238</v>
      </c>
      <c r="K91933" t="s">
        <v>22</v>
      </c>
      <c r="L91933" s="2">
        <v>45.36</v>
      </c>
      <c r="M91933" s="3">
        <v>527.10490666507076</v>
      </c>
    </row>
    <row r="91934" spans="1:13">
      <c r="A91934" t="s">
        <v>84719</v>
      </c>
      <c r="B91934" t="s">
        <v>84392</v>
      </c>
      <c r="C91934" t="s">
        <v>84467</v>
      </c>
      <c r="D91934" t="s">
        <v>1980</v>
      </c>
      <c r="E91934" t="s">
        <v>26</v>
      </c>
      <c r="F91934" t="s">
        <v>1486</v>
      </c>
      <c r="G91934" t="s">
        <v>1487</v>
      </c>
      <c r="H91934" t="s">
        <v>1375</v>
      </c>
      <c r="I91934" t="s">
        <v>307</v>
      </c>
      <c r="J91934" t="s">
        <v>307</v>
      </c>
      <c r="K91934" t="s">
        <v>22</v>
      </c>
      <c r="L91934" s="2">
        <v>60</v>
      </c>
      <c r="M91934" s="3">
        <v>572.78997952461145</v>
      </c>
    </row>
    <row r="91935" spans="1:13">
      <c r="A91935" t="s">
        <v>84720</v>
      </c>
      <c r="B91935" t="s">
        <v>84392</v>
      </c>
      <c r="C91935" t="s">
        <v>84422</v>
      </c>
      <c r="D91935" t="s">
        <v>84423</v>
      </c>
      <c r="E91935" t="s">
        <v>26</v>
      </c>
      <c r="F91935" t="s">
        <v>1624</v>
      </c>
      <c r="G91935" t="s">
        <v>1625</v>
      </c>
      <c r="H91935" t="s">
        <v>1626</v>
      </c>
      <c r="I91935" t="s">
        <v>55</v>
      </c>
      <c r="J91935" t="s">
        <v>55</v>
      </c>
      <c r="K91935" t="s">
        <v>22</v>
      </c>
      <c r="L91935" s="2">
        <v>1700.08</v>
      </c>
      <c r="M91935" s="3">
        <v>124070.26842280859</v>
      </c>
    </row>
    <row r="91936" spans="1:13">
      <c r="A91936" t="s">
        <v>84721</v>
      </c>
      <c r="B91936" t="s">
        <v>84392</v>
      </c>
      <c r="C91936" t="s">
        <v>84653</v>
      </c>
      <c r="D91936" t="s">
        <v>161</v>
      </c>
      <c r="E91936" t="s">
        <v>26</v>
      </c>
      <c r="F91936" t="s">
        <v>6135</v>
      </c>
      <c r="G91936" t="s">
        <v>78380</v>
      </c>
      <c r="H91936" t="s">
        <v>1375</v>
      </c>
      <c r="I91936" t="s">
        <v>342</v>
      </c>
      <c r="J91936" t="s">
        <v>342</v>
      </c>
      <c r="K91936" t="s">
        <v>22</v>
      </c>
      <c r="L91936" s="2">
        <v>180</v>
      </c>
      <c r="M91936" s="3">
        <v>2091.6861375598046</v>
      </c>
    </row>
    <row r="91937" spans="1:13">
      <c r="A91937" t="s">
        <v>84722</v>
      </c>
      <c r="B91937" t="s">
        <v>84392</v>
      </c>
      <c r="C91937" t="s">
        <v>84723</v>
      </c>
      <c r="D91937" t="s">
        <v>161</v>
      </c>
      <c r="E91937" t="s">
        <v>26</v>
      </c>
      <c r="F91937" t="s">
        <v>2320</v>
      </c>
      <c r="G91937" t="s">
        <v>1625</v>
      </c>
      <c r="H91937" t="s">
        <v>1626</v>
      </c>
      <c r="I91937" t="s">
        <v>85</v>
      </c>
      <c r="J91937" t="s">
        <v>238</v>
      </c>
      <c r="K91937" t="s">
        <v>22</v>
      </c>
      <c r="L91937" s="2">
        <v>176.9</v>
      </c>
      <c r="M91937" s="3">
        <v>6124.4739655399908</v>
      </c>
    </row>
    <row r="91938" spans="1:13">
      <c r="A91938" t="s">
        <v>84724</v>
      </c>
      <c r="B91938" t="s">
        <v>84392</v>
      </c>
      <c r="C91938" t="s">
        <v>84551</v>
      </c>
      <c r="D91938" t="s">
        <v>1372</v>
      </c>
      <c r="E91938" t="s">
        <v>26</v>
      </c>
      <c r="F91938" t="s">
        <v>74</v>
      </c>
      <c r="G91938" t="s">
        <v>2880</v>
      </c>
      <c r="H91938" t="s">
        <v>20</v>
      </c>
      <c r="I91938" t="s">
        <v>1313</v>
      </c>
      <c r="J91938" t="s">
        <v>228</v>
      </c>
      <c r="K91938" t="s">
        <v>22</v>
      </c>
      <c r="L91938" s="2">
        <v>48</v>
      </c>
      <c r="M91938" s="3">
        <v>2654.1632936388764</v>
      </c>
    </row>
    <row r="91939" spans="1:13">
      <c r="A91939" t="s">
        <v>84725</v>
      </c>
      <c r="B91939" t="s">
        <v>84392</v>
      </c>
      <c r="C91939" t="s">
        <v>37906</v>
      </c>
      <c r="D91939" t="s">
        <v>1372</v>
      </c>
      <c r="E91939" t="s">
        <v>26</v>
      </c>
      <c r="F91939" t="s">
        <v>2594</v>
      </c>
      <c r="G91939" t="s">
        <v>4533</v>
      </c>
      <c r="H91939" t="s">
        <v>20</v>
      </c>
      <c r="I91939" t="s">
        <v>163</v>
      </c>
      <c r="J91939" t="s">
        <v>178</v>
      </c>
      <c r="K91939" t="s">
        <v>60</v>
      </c>
      <c r="L91939" s="2">
        <v>3265.92</v>
      </c>
      <c r="M91939" s="3">
        <v>60616.070728777107</v>
      </c>
    </row>
    <row r="91940" spans="1:13">
      <c r="A91940" t="s">
        <v>84726</v>
      </c>
      <c r="B91940" t="s">
        <v>84392</v>
      </c>
      <c r="C91940" t="s">
        <v>57582</v>
      </c>
      <c r="D91940" t="s">
        <v>1980</v>
      </c>
      <c r="E91940" t="s">
        <v>26</v>
      </c>
      <c r="F91940" t="s">
        <v>64</v>
      </c>
      <c r="G91940" t="s">
        <v>6570</v>
      </c>
      <c r="H91940" t="s">
        <v>20</v>
      </c>
      <c r="I91940" t="s">
        <v>162</v>
      </c>
      <c r="J91940" t="s">
        <v>162</v>
      </c>
      <c r="K91940" t="s">
        <v>22</v>
      </c>
      <c r="L91940" s="2">
        <v>45.36</v>
      </c>
      <c r="M91940" s="3">
        <v>1068.9140454591666</v>
      </c>
    </row>
    <row r="91941" spans="1:13">
      <c r="A91941" t="s">
        <v>84727</v>
      </c>
      <c r="B91941" t="s">
        <v>84392</v>
      </c>
      <c r="C91941" t="s">
        <v>84728</v>
      </c>
      <c r="D91941" t="s">
        <v>84729</v>
      </c>
      <c r="E91941" t="s">
        <v>26</v>
      </c>
      <c r="F91941" t="s">
        <v>1439</v>
      </c>
      <c r="G91941" t="s">
        <v>1440</v>
      </c>
      <c r="H91941" t="s">
        <v>20</v>
      </c>
      <c r="I91941" t="s">
        <v>58</v>
      </c>
      <c r="J91941" t="s">
        <v>58</v>
      </c>
      <c r="K91941" t="s">
        <v>22</v>
      </c>
      <c r="L91941" s="2">
        <v>16</v>
      </c>
      <c r="M91941" s="3">
        <v>875.99720376827679</v>
      </c>
    </row>
    <row r="91942" spans="1:13">
      <c r="A91942" t="s">
        <v>84730</v>
      </c>
      <c r="B91942" t="s">
        <v>84392</v>
      </c>
      <c r="C91942" t="s">
        <v>84731</v>
      </c>
      <c r="D91942" t="s">
        <v>161</v>
      </c>
      <c r="E91942" t="s">
        <v>26</v>
      </c>
      <c r="F91942" t="s">
        <v>1439</v>
      </c>
      <c r="G91942" t="s">
        <v>1440</v>
      </c>
      <c r="H91942" t="s">
        <v>20</v>
      </c>
      <c r="I91942" t="s">
        <v>178</v>
      </c>
      <c r="J91942" t="s">
        <v>178</v>
      </c>
      <c r="K91942" t="s">
        <v>22</v>
      </c>
      <c r="L91942" s="2">
        <v>181.44</v>
      </c>
      <c r="M91942" s="3">
        <v>7051.3652900911038</v>
      </c>
    </row>
    <row r="91943" spans="1:13">
      <c r="A91943" t="s">
        <v>84732</v>
      </c>
      <c r="B91943" t="s">
        <v>84392</v>
      </c>
      <c r="C91943" t="s">
        <v>84733</v>
      </c>
      <c r="D91943" t="s">
        <v>1980</v>
      </c>
      <c r="E91943" t="s">
        <v>26</v>
      </c>
      <c r="F91943" t="s">
        <v>3073</v>
      </c>
      <c r="G91943" t="s">
        <v>6842</v>
      </c>
      <c r="H91943" t="s">
        <v>20</v>
      </c>
      <c r="I91943" t="s">
        <v>178</v>
      </c>
      <c r="J91943" t="s">
        <v>178</v>
      </c>
      <c r="K91943" t="s">
        <v>22</v>
      </c>
      <c r="L91943" s="2">
        <v>48</v>
      </c>
      <c r="M91943" s="3">
        <v>3663.9370993030693</v>
      </c>
    </row>
    <row r="91944" spans="1:13">
      <c r="A91944" t="s">
        <v>84734</v>
      </c>
      <c r="B91944" t="s">
        <v>84392</v>
      </c>
      <c r="C91944" t="s">
        <v>84437</v>
      </c>
      <c r="D91944" t="s">
        <v>20411</v>
      </c>
      <c r="E91944" t="s">
        <v>26</v>
      </c>
      <c r="F91944" t="s">
        <v>1353</v>
      </c>
      <c r="G91944" t="s">
        <v>1354</v>
      </c>
      <c r="H91944" t="s">
        <v>20</v>
      </c>
      <c r="I91944" t="s">
        <v>326</v>
      </c>
      <c r="J91944" t="s">
        <v>326</v>
      </c>
      <c r="K91944" t="s">
        <v>22</v>
      </c>
      <c r="L91944" s="2">
        <v>2540.16</v>
      </c>
      <c r="M91944" s="3">
        <v>75581.003934940469</v>
      </c>
    </row>
    <row r="91945" spans="1:13">
      <c r="A91945" t="s">
        <v>84735</v>
      </c>
      <c r="B91945" t="s">
        <v>84392</v>
      </c>
      <c r="C91945" t="s">
        <v>84489</v>
      </c>
      <c r="D91945" t="s">
        <v>84490</v>
      </c>
      <c r="E91945" t="s">
        <v>26</v>
      </c>
      <c r="F91945" t="s">
        <v>1050</v>
      </c>
      <c r="G91945" t="s">
        <v>8376</v>
      </c>
      <c r="H91945" t="s">
        <v>8377</v>
      </c>
      <c r="I91945" t="s">
        <v>264</v>
      </c>
      <c r="J91945" t="s">
        <v>264</v>
      </c>
      <c r="K91945" t="s">
        <v>22</v>
      </c>
      <c r="L91945" s="2">
        <v>16</v>
      </c>
      <c r="M91945" s="3">
        <v>400.68324549830157</v>
      </c>
    </row>
    <row r="91946" spans="1:13">
      <c r="A91946" t="s">
        <v>84736</v>
      </c>
      <c r="B91946" t="s">
        <v>84392</v>
      </c>
      <c r="C91946" t="s">
        <v>84485</v>
      </c>
      <c r="D91946" t="s">
        <v>84486</v>
      </c>
      <c r="E91946" t="s">
        <v>26</v>
      </c>
      <c r="F91946" t="s">
        <v>1050</v>
      </c>
      <c r="G91946" t="s">
        <v>8376</v>
      </c>
      <c r="H91946" t="s">
        <v>8377</v>
      </c>
      <c r="I91946" t="s">
        <v>59</v>
      </c>
      <c r="J91946" t="s">
        <v>59</v>
      </c>
      <c r="K91946" t="s">
        <v>22</v>
      </c>
      <c r="L91946" s="2">
        <v>480</v>
      </c>
      <c r="M91946" s="3">
        <v>8262.3964384979645</v>
      </c>
    </row>
    <row r="91947" spans="1:13">
      <c r="A91947" t="s">
        <v>84737</v>
      </c>
      <c r="B91947" t="s">
        <v>84392</v>
      </c>
      <c r="C91947" t="s">
        <v>84425</v>
      </c>
      <c r="D91947" t="s">
        <v>1980</v>
      </c>
      <c r="E91947" t="s">
        <v>26</v>
      </c>
      <c r="F91947" t="s">
        <v>1409</v>
      </c>
      <c r="G91947" t="s">
        <v>2864</v>
      </c>
      <c r="H91947" t="s">
        <v>2865</v>
      </c>
      <c r="I91947" t="s">
        <v>263</v>
      </c>
      <c r="J91947" t="s">
        <v>1349</v>
      </c>
      <c r="K91947" t="s">
        <v>22</v>
      </c>
      <c r="L91947" s="2">
        <v>180</v>
      </c>
      <c r="M91947" s="3">
        <v>11609.791646120524</v>
      </c>
    </row>
    <row r="91948" spans="1:13">
      <c r="A91948" t="s">
        <v>84738</v>
      </c>
      <c r="B91948" t="s">
        <v>84392</v>
      </c>
      <c r="C91948" t="s">
        <v>84395</v>
      </c>
      <c r="D91948" t="s">
        <v>84396</v>
      </c>
      <c r="E91948" t="s">
        <v>26</v>
      </c>
      <c r="F91948" t="s">
        <v>2145</v>
      </c>
      <c r="G91948" t="s">
        <v>4961</v>
      </c>
      <c r="H91948" t="s">
        <v>3157</v>
      </c>
      <c r="I91948" t="s">
        <v>588</v>
      </c>
      <c r="J91948" t="s">
        <v>588</v>
      </c>
      <c r="K91948" t="s">
        <v>22</v>
      </c>
      <c r="L91948" s="2">
        <v>256</v>
      </c>
      <c r="M91948" s="3">
        <v>16266.178007941708</v>
      </c>
    </row>
    <row r="91949" spans="1:13">
      <c r="A91949" t="s">
        <v>84738</v>
      </c>
      <c r="B91949" t="s">
        <v>84392</v>
      </c>
      <c r="C91949" t="s">
        <v>84395</v>
      </c>
      <c r="D91949" t="s">
        <v>84396</v>
      </c>
      <c r="E91949" t="s">
        <v>26</v>
      </c>
      <c r="F91949" t="s">
        <v>2145</v>
      </c>
      <c r="G91949" t="s">
        <v>4961</v>
      </c>
      <c r="H91949" t="s">
        <v>3157</v>
      </c>
      <c r="I91949" t="s">
        <v>591</v>
      </c>
      <c r="J91949" t="s">
        <v>557</v>
      </c>
      <c r="K91949" t="s">
        <v>164</v>
      </c>
      <c r="L91949" s="2">
        <v>336</v>
      </c>
      <c r="M91949" s="3">
        <v>21349.358635423494</v>
      </c>
    </row>
    <row r="91950" spans="1:13">
      <c r="A91950" t="s">
        <v>84739</v>
      </c>
      <c r="B91950" t="s">
        <v>84392</v>
      </c>
      <c r="C91950" t="s">
        <v>84740</v>
      </c>
      <c r="D91950" t="s">
        <v>1372</v>
      </c>
      <c r="E91950" t="s">
        <v>26</v>
      </c>
      <c r="F91950" t="s">
        <v>1280</v>
      </c>
      <c r="G91950" t="s">
        <v>2595</v>
      </c>
      <c r="H91950" t="s">
        <v>2107</v>
      </c>
      <c r="I91950" t="s">
        <v>21</v>
      </c>
      <c r="J91950" t="s">
        <v>21</v>
      </c>
      <c r="K91950" t="s">
        <v>22</v>
      </c>
      <c r="L91950" s="2">
        <v>31.751999999999999</v>
      </c>
      <c r="M91950" s="3">
        <v>532.95370147308313</v>
      </c>
    </row>
    <row r="91951" spans="1:13">
      <c r="A91951" t="s">
        <v>84741</v>
      </c>
      <c r="B91951" t="s">
        <v>84392</v>
      </c>
      <c r="C91951" t="s">
        <v>49561</v>
      </c>
      <c r="D91951" t="s">
        <v>49562</v>
      </c>
      <c r="E91951" t="s">
        <v>26</v>
      </c>
      <c r="F91951" t="s">
        <v>3309</v>
      </c>
      <c r="G91951" t="s">
        <v>4479</v>
      </c>
      <c r="H91951" t="s">
        <v>4480</v>
      </c>
      <c r="I91951" t="s">
        <v>118</v>
      </c>
      <c r="J91951" t="s">
        <v>118</v>
      </c>
      <c r="K91951" t="s">
        <v>22</v>
      </c>
      <c r="L91951" s="2">
        <v>16</v>
      </c>
      <c r="M91951" s="3">
        <v>489.03165803338698</v>
      </c>
    </row>
    <row r="91952" spans="1:13">
      <c r="A91952" t="s">
        <v>84742</v>
      </c>
      <c r="B91952" t="s">
        <v>84392</v>
      </c>
      <c r="C91952" t="s">
        <v>84470</v>
      </c>
      <c r="D91952" t="s">
        <v>84471</v>
      </c>
      <c r="E91952" t="s">
        <v>26</v>
      </c>
      <c r="F91952" t="s">
        <v>2145</v>
      </c>
      <c r="G91952" t="s">
        <v>2146</v>
      </c>
      <c r="H91952" t="s">
        <v>20</v>
      </c>
      <c r="I91952" t="s">
        <v>285</v>
      </c>
      <c r="J91952" t="s">
        <v>92</v>
      </c>
      <c r="K91952" t="s">
        <v>22</v>
      </c>
      <c r="L91952" s="2">
        <v>1000</v>
      </c>
      <c r="M91952" s="3">
        <v>27362.826777182276</v>
      </c>
    </row>
    <row r="91953" spans="1:13">
      <c r="A91953" t="s">
        <v>84743</v>
      </c>
      <c r="B91953" t="s">
        <v>84392</v>
      </c>
      <c r="C91953" t="s">
        <v>84513</v>
      </c>
      <c r="D91953" t="s">
        <v>3525</v>
      </c>
      <c r="E91953" t="s">
        <v>26</v>
      </c>
      <c r="F91953" t="s">
        <v>2196</v>
      </c>
      <c r="G91953" t="s">
        <v>3044</v>
      </c>
      <c r="H91953" t="s">
        <v>20</v>
      </c>
      <c r="I91953" t="s">
        <v>178</v>
      </c>
      <c r="J91953" t="s">
        <v>59</v>
      </c>
      <c r="K91953" t="s">
        <v>22</v>
      </c>
      <c r="L91953" s="2">
        <v>13921.26</v>
      </c>
      <c r="M91953" s="3">
        <v>659696.58164484438</v>
      </c>
    </row>
    <row r="91954" spans="1:13">
      <c r="A91954" t="s">
        <v>84744</v>
      </c>
      <c r="B91954" t="s">
        <v>84392</v>
      </c>
      <c r="C91954" t="s">
        <v>84745</v>
      </c>
      <c r="D91954" t="s">
        <v>84746</v>
      </c>
      <c r="E91954" t="s">
        <v>26</v>
      </c>
      <c r="F91954" t="s">
        <v>290</v>
      </c>
      <c r="G91954" t="s">
        <v>3693</v>
      </c>
      <c r="H91954" t="s">
        <v>1375</v>
      </c>
      <c r="I91954" t="s">
        <v>59</v>
      </c>
      <c r="J91954" t="s">
        <v>59</v>
      </c>
      <c r="K91954" t="s">
        <v>22</v>
      </c>
      <c r="L91954" s="2">
        <v>80</v>
      </c>
      <c r="M91954" s="3">
        <v>7644.5615601034096</v>
      </c>
    </row>
    <row r="91955" spans="1:13">
      <c r="A91955" t="s">
        <v>84747</v>
      </c>
      <c r="B91955" t="s">
        <v>84392</v>
      </c>
      <c r="C91955" t="s">
        <v>84515</v>
      </c>
      <c r="D91955" t="s">
        <v>9804</v>
      </c>
      <c r="E91955" t="s">
        <v>26</v>
      </c>
      <c r="F91955" t="s">
        <v>1535</v>
      </c>
      <c r="G91955" t="s">
        <v>1536</v>
      </c>
      <c r="H91955" t="s">
        <v>20</v>
      </c>
      <c r="I91955" t="s">
        <v>309</v>
      </c>
      <c r="J91955" t="s">
        <v>307</v>
      </c>
      <c r="K91955" t="s">
        <v>22</v>
      </c>
      <c r="L91955" s="2">
        <v>907.2</v>
      </c>
      <c r="M91955" s="3">
        <v>54349.379494187619</v>
      </c>
    </row>
    <row r="91956" spans="1:13">
      <c r="A91956" t="s">
        <v>84748</v>
      </c>
      <c r="B91956" t="s">
        <v>84392</v>
      </c>
      <c r="C91956" t="s">
        <v>84513</v>
      </c>
      <c r="D91956" t="s">
        <v>3525</v>
      </c>
      <c r="E91956" t="s">
        <v>26</v>
      </c>
      <c r="F91956" t="s">
        <v>2306</v>
      </c>
      <c r="G91956" t="s">
        <v>27614</v>
      </c>
      <c r="H91956" t="s">
        <v>20</v>
      </c>
      <c r="I91956" t="s">
        <v>1382</v>
      </c>
      <c r="J91956" t="s">
        <v>1382</v>
      </c>
      <c r="K91956" t="s">
        <v>22</v>
      </c>
      <c r="L91956" s="2">
        <v>415.56</v>
      </c>
      <c r="M91956" s="3">
        <v>19692.43527298043</v>
      </c>
    </row>
    <row r="91957" spans="1:13">
      <c r="A91957" t="s">
        <v>84749</v>
      </c>
      <c r="B91957" t="s">
        <v>84392</v>
      </c>
      <c r="C91957" t="s">
        <v>49493</v>
      </c>
      <c r="D91957" t="s">
        <v>4437</v>
      </c>
      <c r="E91957" t="s">
        <v>26</v>
      </c>
      <c r="F91957" t="s">
        <v>2196</v>
      </c>
      <c r="G91957" t="s">
        <v>3044</v>
      </c>
      <c r="H91957" t="s">
        <v>20</v>
      </c>
      <c r="I91957" t="s">
        <v>264</v>
      </c>
      <c r="J91957" t="s">
        <v>264</v>
      </c>
      <c r="K91957" t="s">
        <v>22</v>
      </c>
      <c r="L91957" s="2">
        <v>907.2</v>
      </c>
      <c r="M91957" s="3">
        <v>7058.9655994857267</v>
      </c>
    </row>
    <row r="91958" spans="1:13">
      <c r="A91958" t="s">
        <v>84750</v>
      </c>
      <c r="B91958" t="s">
        <v>84392</v>
      </c>
      <c r="C91958" t="s">
        <v>84534</v>
      </c>
      <c r="D91958" t="s">
        <v>84535</v>
      </c>
      <c r="E91958" t="s">
        <v>26</v>
      </c>
      <c r="F91958" t="s">
        <v>1535</v>
      </c>
      <c r="G91958" t="s">
        <v>1536</v>
      </c>
      <c r="H91958" t="s">
        <v>20</v>
      </c>
      <c r="I91958" t="s">
        <v>360</v>
      </c>
      <c r="J91958" t="s">
        <v>360</v>
      </c>
      <c r="K91958" t="s">
        <v>22</v>
      </c>
      <c r="L91958" s="2">
        <v>175</v>
      </c>
      <c r="M91958" s="3">
        <v>9966.9496158996899</v>
      </c>
    </row>
    <row r="91959" spans="1:13">
      <c r="A91959" t="s">
        <v>84751</v>
      </c>
      <c r="B91959" t="s">
        <v>84392</v>
      </c>
      <c r="C91959" t="s">
        <v>84538</v>
      </c>
      <c r="D91959" t="s">
        <v>1372</v>
      </c>
      <c r="E91959" t="s">
        <v>26</v>
      </c>
      <c r="F91959" t="s">
        <v>1535</v>
      </c>
      <c r="G91959" t="s">
        <v>1536</v>
      </c>
      <c r="H91959" t="s">
        <v>20</v>
      </c>
      <c r="I91959" t="s">
        <v>344</v>
      </c>
      <c r="J91959" t="s">
        <v>419</v>
      </c>
      <c r="K91959" t="s">
        <v>37</v>
      </c>
      <c r="L91959" s="2">
        <v>180</v>
      </c>
      <c r="M91959" s="3">
        <v>6981.4758416811019</v>
      </c>
    </row>
    <row r="91960" spans="1:13">
      <c r="A91960" t="s">
        <v>84752</v>
      </c>
      <c r="B91960" t="s">
        <v>84392</v>
      </c>
      <c r="C91960" t="s">
        <v>84753</v>
      </c>
      <c r="D91960" t="s">
        <v>1372</v>
      </c>
      <c r="E91960" t="s">
        <v>26</v>
      </c>
      <c r="F91960" t="s">
        <v>1353</v>
      </c>
      <c r="G91960" t="s">
        <v>1354</v>
      </c>
      <c r="H91960" t="s">
        <v>20</v>
      </c>
      <c r="I91960" t="s">
        <v>259</v>
      </c>
      <c r="J91960" t="s">
        <v>259</v>
      </c>
      <c r="K91960" t="s">
        <v>22</v>
      </c>
      <c r="L91960" s="2">
        <v>226.8</v>
      </c>
      <c r="M91960" s="3">
        <v>21550.245277694838</v>
      </c>
    </row>
    <row r="91961" spans="1:13">
      <c r="A91961" t="s">
        <v>84754</v>
      </c>
      <c r="B91961" t="s">
        <v>84392</v>
      </c>
      <c r="C91961" t="s">
        <v>84755</v>
      </c>
      <c r="D91961" t="s">
        <v>3525</v>
      </c>
      <c r="E91961" t="s">
        <v>26</v>
      </c>
      <c r="F91961" t="s">
        <v>3720</v>
      </c>
      <c r="G91961" t="s">
        <v>4514</v>
      </c>
      <c r="H91961" t="s">
        <v>1375</v>
      </c>
      <c r="I91961" t="s">
        <v>1313</v>
      </c>
      <c r="J91961" t="s">
        <v>228</v>
      </c>
      <c r="K91961" t="s">
        <v>22</v>
      </c>
      <c r="L91961" s="2">
        <v>199.58</v>
      </c>
      <c r="M91961" s="3">
        <v>8749.0992396974125</v>
      </c>
    </row>
    <row r="91962" spans="1:13">
      <c r="A91962" t="s">
        <v>84756</v>
      </c>
      <c r="B91962" t="s">
        <v>84392</v>
      </c>
      <c r="C91962" t="s">
        <v>57582</v>
      </c>
      <c r="D91962" t="s">
        <v>1980</v>
      </c>
      <c r="E91962" t="s">
        <v>26</v>
      </c>
      <c r="F91962" t="s">
        <v>1439</v>
      </c>
      <c r="G91962" t="s">
        <v>3443</v>
      </c>
      <c r="H91962" t="s">
        <v>20</v>
      </c>
      <c r="I91962" t="s">
        <v>56</v>
      </c>
      <c r="J91962" t="s">
        <v>56</v>
      </c>
      <c r="K91962" t="s">
        <v>22</v>
      </c>
      <c r="L91962" s="2">
        <v>362.88</v>
      </c>
      <c r="M91962" s="3">
        <v>8551.3123636733326</v>
      </c>
    </row>
    <row r="91963" spans="1:13">
      <c r="A91963" t="s">
        <v>84757</v>
      </c>
      <c r="B91963" t="s">
        <v>84392</v>
      </c>
      <c r="C91963" t="s">
        <v>57582</v>
      </c>
      <c r="D91963" t="s">
        <v>1980</v>
      </c>
      <c r="E91963" t="s">
        <v>26</v>
      </c>
      <c r="F91963" t="s">
        <v>1439</v>
      </c>
      <c r="G91963" t="s">
        <v>2805</v>
      </c>
      <c r="H91963" t="s">
        <v>20</v>
      </c>
      <c r="I91963" t="s">
        <v>59</v>
      </c>
      <c r="J91963" t="s">
        <v>249</v>
      </c>
      <c r="K91963" t="s">
        <v>22</v>
      </c>
      <c r="L91963" s="2">
        <v>1270.08</v>
      </c>
      <c r="M91963" s="3">
        <v>29929.59327285667</v>
      </c>
    </row>
    <row r="91964" spans="1:13">
      <c r="A91964" t="s">
        <v>84758</v>
      </c>
      <c r="B91964" t="s">
        <v>84392</v>
      </c>
      <c r="C91964" t="s">
        <v>84759</v>
      </c>
      <c r="D91964" t="s">
        <v>1980</v>
      </c>
      <c r="E91964" t="s">
        <v>26</v>
      </c>
      <c r="F91964" t="s">
        <v>1981</v>
      </c>
      <c r="G91964" t="s">
        <v>1982</v>
      </c>
      <c r="H91964" t="s">
        <v>1375</v>
      </c>
      <c r="I91964" t="s">
        <v>59</v>
      </c>
      <c r="J91964" t="s">
        <v>59</v>
      </c>
      <c r="K91964" t="s">
        <v>22</v>
      </c>
      <c r="L91964" s="2">
        <v>111.13200000000001</v>
      </c>
      <c r="M91964" s="3">
        <v>7873.6647980184007</v>
      </c>
    </row>
    <row r="91965" spans="1:13">
      <c r="A91965" t="s">
        <v>84760</v>
      </c>
      <c r="B91965" t="s">
        <v>84392</v>
      </c>
      <c r="C91965" t="s">
        <v>84543</v>
      </c>
      <c r="D91965" t="s">
        <v>84544</v>
      </c>
      <c r="E91965" t="s">
        <v>26</v>
      </c>
      <c r="F91965" t="s">
        <v>1981</v>
      </c>
      <c r="G91965" t="s">
        <v>1982</v>
      </c>
      <c r="H91965" t="s">
        <v>1375</v>
      </c>
      <c r="I91965" t="s">
        <v>59</v>
      </c>
      <c r="J91965" t="s">
        <v>59</v>
      </c>
      <c r="K91965" t="s">
        <v>22</v>
      </c>
      <c r="L91965" s="2">
        <v>15</v>
      </c>
      <c r="M91965" s="3">
        <v>967.08526696610056</v>
      </c>
    </row>
    <row r="91966" spans="1:13">
      <c r="A91966" t="s">
        <v>84761</v>
      </c>
      <c r="B91966" t="s">
        <v>84392</v>
      </c>
      <c r="C91966" t="s">
        <v>84456</v>
      </c>
      <c r="D91966" t="s">
        <v>161</v>
      </c>
      <c r="E91966" t="s">
        <v>26</v>
      </c>
      <c r="F91966" t="s">
        <v>1535</v>
      </c>
      <c r="G91966" t="s">
        <v>1536</v>
      </c>
      <c r="H91966" t="s">
        <v>20</v>
      </c>
      <c r="I91966" t="s">
        <v>309</v>
      </c>
      <c r="J91966" t="s">
        <v>309</v>
      </c>
      <c r="K91966" t="s">
        <v>22</v>
      </c>
      <c r="L91966" s="2">
        <v>360</v>
      </c>
      <c r="M91966" s="3">
        <v>20043.867352073416</v>
      </c>
    </row>
    <row r="91967" spans="1:13">
      <c r="A91967" t="s">
        <v>84762</v>
      </c>
      <c r="B91967" t="s">
        <v>84392</v>
      </c>
      <c r="C91967" t="s">
        <v>84763</v>
      </c>
      <c r="D91967" t="s">
        <v>1372</v>
      </c>
      <c r="E91967" t="s">
        <v>26</v>
      </c>
      <c r="F91967" t="s">
        <v>3677</v>
      </c>
      <c r="G91967" t="s">
        <v>3910</v>
      </c>
      <c r="H91967" t="s">
        <v>20</v>
      </c>
      <c r="I91967" t="s">
        <v>238</v>
      </c>
      <c r="J91967" t="s">
        <v>68</v>
      </c>
      <c r="K91967" t="s">
        <v>22</v>
      </c>
      <c r="L91967" s="2">
        <v>72.575999999999993</v>
      </c>
      <c r="M91967" s="3">
        <v>1067.6808829395395</v>
      </c>
    </row>
    <row r="91968" spans="1:13">
      <c r="A91968" t="s">
        <v>84764</v>
      </c>
      <c r="B91968" t="s">
        <v>84392</v>
      </c>
      <c r="C91968" t="s">
        <v>84630</v>
      </c>
      <c r="D91968" t="s">
        <v>1372</v>
      </c>
      <c r="E91968" t="s">
        <v>26</v>
      </c>
      <c r="F91968" t="s">
        <v>13462</v>
      </c>
      <c r="G91968" t="s">
        <v>1517</v>
      </c>
      <c r="H91968" t="s">
        <v>1375</v>
      </c>
      <c r="I91968" t="s">
        <v>285</v>
      </c>
      <c r="J91968" t="s">
        <v>285</v>
      </c>
      <c r="K91968" t="s">
        <v>22</v>
      </c>
      <c r="L91968" s="2">
        <v>63.503999999999998</v>
      </c>
      <c r="M91968" s="3">
        <v>5510.9619710600482</v>
      </c>
    </row>
    <row r="91969" spans="1:13">
      <c r="A91969" t="s">
        <v>84765</v>
      </c>
      <c r="B91969" t="s">
        <v>84392</v>
      </c>
      <c r="C91969" t="s">
        <v>84393</v>
      </c>
      <c r="D91969" t="s">
        <v>1980</v>
      </c>
      <c r="E91969" t="s">
        <v>26</v>
      </c>
      <c r="F91969" t="s">
        <v>2145</v>
      </c>
      <c r="G91969" t="s">
        <v>4961</v>
      </c>
      <c r="H91969" t="s">
        <v>3157</v>
      </c>
      <c r="I91969" t="s">
        <v>535</v>
      </c>
      <c r="J91969" t="s">
        <v>535</v>
      </c>
      <c r="K91969" t="s">
        <v>22</v>
      </c>
      <c r="L91969" s="2">
        <v>48</v>
      </c>
      <c r="M91969" s="3">
        <v>1198.5520915339559</v>
      </c>
    </row>
    <row r="91970" spans="1:13">
      <c r="A91970" t="s">
        <v>84766</v>
      </c>
      <c r="B91970" t="s">
        <v>84392</v>
      </c>
      <c r="C91970" t="s">
        <v>84518</v>
      </c>
      <c r="D91970" t="s">
        <v>1980</v>
      </c>
      <c r="E91970" t="s">
        <v>26</v>
      </c>
      <c r="F91970" t="s">
        <v>3309</v>
      </c>
      <c r="G91970" t="s">
        <v>4479</v>
      </c>
      <c r="H91970" t="s">
        <v>4480</v>
      </c>
      <c r="I91970" t="s">
        <v>342</v>
      </c>
      <c r="J91970" t="s">
        <v>342</v>
      </c>
      <c r="K91970" t="s">
        <v>22</v>
      </c>
      <c r="L91970" s="2">
        <v>16</v>
      </c>
      <c r="M91970" s="3">
        <v>955.8150026500291</v>
      </c>
    </row>
    <row r="91971" spans="1:13">
      <c r="A91971" t="s">
        <v>84767</v>
      </c>
      <c r="B91971" t="s">
        <v>84392</v>
      </c>
      <c r="C91971" t="s">
        <v>37906</v>
      </c>
      <c r="D91971" t="s">
        <v>1372</v>
      </c>
      <c r="E91971" t="s">
        <v>26</v>
      </c>
      <c r="F91971" t="s">
        <v>1285</v>
      </c>
      <c r="G91971" t="s">
        <v>3124</v>
      </c>
      <c r="H91971" t="s">
        <v>20</v>
      </c>
      <c r="I91971" t="s">
        <v>92</v>
      </c>
      <c r="J91971" t="s">
        <v>323</v>
      </c>
      <c r="K91971" t="s">
        <v>22</v>
      </c>
      <c r="L91971" s="2">
        <v>1360.8</v>
      </c>
      <c r="M91971" s="3">
        <v>25256.696136990457</v>
      </c>
    </row>
    <row r="91972" spans="1:13">
      <c r="A91972" t="s">
        <v>84768</v>
      </c>
      <c r="B91972" t="s">
        <v>84392</v>
      </c>
      <c r="C91972" t="s">
        <v>50304</v>
      </c>
      <c r="D91972" t="s">
        <v>50305</v>
      </c>
      <c r="E91972" t="s">
        <v>26</v>
      </c>
      <c r="F91972" t="s">
        <v>1981</v>
      </c>
      <c r="G91972" t="s">
        <v>1982</v>
      </c>
      <c r="H91972" t="s">
        <v>1375</v>
      </c>
      <c r="I91972" t="s">
        <v>59</v>
      </c>
      <c r="J91972" t="s">
        <v>59</v>
      </c>
      <c r="K91972" t="s">
        <v>22</v>
      </c>
      <c r="L91972" s="2">
        <v>399.16</v>
      </c>
      <c r="M91972" s="3">
        <v>21966.973372747994</v>
      </c>
    </row>
    <row r="91973" spans="1:13">
      <c r="A91973" t="s">
        <v>84769</v>
      </c>
      <c r="B91973" t="s">
        <v>84392</v>
      </c>
      <c r="C91973" t="s">
        <v>84437</v>
      </c>
      <c r="D91973" t="s">
        <v>20411</v>
      </c>
      <c r="E91973" t="s">
        <v>26</v>
      </c>
      <c r="F91973" t="s">
        <v>2196</v>
      </c>
      <c r="G91973" t="s">
        <v>5201</v>
      </c>
      <c r="H91973" t="s">
        <v>20</v>
      </c>
      <c r="I91973" t="s">
        <v>312</v>
      </c>
      <c r="J91973" t="s">
        <v>273</v>
      </c>
      <c r="K91973" t="s">
        <v>22</v>
      </c>
      <c r="L91973" s="2">
        <v>1451.52</v>
      </c>
      <c r="M91973" s="3">
        <v>43189.145105680262</v>
      </c>
    </row>
    <row r="91974" spans="1:13">
      <c r="A91974" t="s">
        <v>84770</v>
      </c>
      <c r="B91974" t="s">
        <v>84392</v>
      </c>
      <c r="C91974" t="s">
        <v>84771</v>
      </c>
      <c r="D91974" t="s">
        <v>1372</v>
      </c>
      <c r="E91974" t="s">
        <v>26</v>
      </c>
      <c r="F91974" t="s">
        <v>1530</v>
      </c>
      <c r="G91974" t="s">
        <v>84772</v>
      </c>
      <c r="H91974" t="s">
        <v>20</v>
      </c>
      <c r="I91974" t="s">
        <v>92</v>
      </c>
      <c r="J91974" t="s">
        <v>323</v>
      </c>
      <c r="K91974" t="s">
        <v>22</v>
      </c>
      <c r="L91974" s="2">
        <v>453.6</v>
      </c>
      <c r="M91974" s="3">
        <v>29650.363050142932</v>
      </c>
    </row>
    <row r="91975" spans="1:13">
      <c r="A91975" t="s">
        <v>84773</v>
      </c>
      <c r="B91975" t="s">
        <v>84392</v>
      </c>
      <c r="C91975" t="s">
        <v>84774</v>
      </c>
      <c r="D91975" t="s">
        <v>1980</v>
      </c>
      <c r="E91975" t="s">
        <v>26</v>
      </c>
      <c r="F91975" t="s">
        <v>2482</v>
      </c>
      <c r="G91975" t="s">
        <v>15395</v>
      </c>
      <c r="H91975" t="s">
        <v>20</v>
      </c>
      <c r="I91975" t="s">
        <v>1313</v>
      </c>
      <c r="J91975" t="s">
        <v>273</v>
      </c>
      <c r="K91975" t="s">
        <v>1181</v>
      </c>
      <c r="L91975" s="2">
        <v>362.88</v>
      </c>
      <c r="M91975" s="3">
        <v>25387.152460626057</v>
      </c>
    </row>
    <row r="91976" spans="1:13">
      <c r="A91976" t="s">
        <v>84775</v>
      </c>
      <c r="B91976" t="s">
        <v>84392</v>
      </c>
      <c r="C91976" t="s">
        <v>84753</v>
      </c>
      <c r="D91976" t="s">
        <v>1372</v>
      </c>
      <c r="E91976" t="s">
        <v>26</v>
      </c>
      <c r="F91976" t="s">
        <v>1353</v>
      </c>
      <c r="G91976" t="s">
        <v>1354</v>
      </c>
      <c r="H91976" t="s">
        <v>20</v>
      </c>
      <c r="I91976" t="s">
        <v>323</v>
      </c>
      <c r="J91976" t="s">
        <v>264</v>
      </c>
      <c r="K91976" t="s">
        <v>22</v>
      </c>
      <c r="L91976" s="2">
        <v>181.44</v>
      </c>
      <c r="M91976" s="3">
        <v>17240.196222155868</v>
      </c>
    </row>
    <row r="91977" spans="1:13">
      <c r="A91977" t="s">
        <v>84776</v>
      </c>
      <c r="B91977" t="s">
        <v>84392</v>
      </c>
      <c r="C91977" t="s">
        <v>84415</v>
      </c>
      <c r="D91977" t="s">
        <v>1980</v>
      </c>
      <c r="E91977" t="s">
        <v>26</v>
      </c>
      <c r="F91977" t="s">
        <v>4285</v>
      </c>
      <c r="G91977" t="s">
        <v>84777</v>
      </c>
      <c r="H91977" t="s">
        <v>20</v>
      </c>
      <c r="I91977" t="s">
        <v>334</v>
      </c>
      <c r="J91977" t="s">
        <v>334</v>
      </c>
      <c r="K91977" t="s">
        <v>22</v>
      </c>
      <c r="L91977" s="2">
        <v>20517</v>
      </c>
      <c r="M91977" s="3">
        <v>1679088.7877995078</v>
      </c>
    </row>
    <row r="91978" spans="1:13">
      <c r="A91978" t="s">
        <v>84778</v>
      </c>
      <c r="B91978" t="s">
        <v>84392</v>
      </c>
      <c r="C91978" t="s">
        <v>84682</v>
      </c>
      <c r="D91978" t="s">
        <v>84683</v>
      </c>
      <c r="E91978" t="s">
        <v>26</v>
      </c>
      <c r="F91978" t="s">
        <v>194</v>
      </c>
      <c r="G91978" t="s">
        <v>84574</v>
      </c>
      <c r="H91978" t="s">
        <v>20</v>
      </c>
      <c r="I91978" t="s">
        <v>323</v>
      </c>
      <c r="J91978" t="s">
        <v>264</v>
      </c>
      <c r="K91978" t="s">
        <v>22</v>
      </c>
      <c r="L91978" s="2">
        <v>400</v>
      </c>
      <c r="M91978" s="3">
        <v>39561.194935712527</v>
      </c>
    </row>
    <row r="91979" spans="1:13">
      <c r="A91979" t="s">
        <v>84779</v>
      </c>
      <c r="B91979" t="s">
        <v>84392</v>
      </c>
      <c r="C91979" t="s">
        <v>84464</v>
      </c>
      <c r="D91979" t="s">
        <v>84465</v>
      </c>
      <c r="E91979" t="s">
        <v>26</v>
      </c>
      <c r="F91979" t="s">
        <v>3322</v>
      </c>
      <c r="G91979" t="s">
        <v>1920</v>
      </c>
      <c r="H91979" t="s">
        <v>20</v>
      </c>
      <c r="I91979" t="s">
        <v>264</v>
      </c>
      <c r="J91979" t="s">
        <v>326</v>
      </c>
      <c r="K91979" t="s">
        <v>164</v>
      </c>
      <c r="L91979" s="2">
        <v>559.01</v>
      </c>
      <c r="M91979" s="3">
        <v>4965.7777169661922</v>
      </c>
    </row>
    <row r="91980" spans="1:13">
      <c r="A91980" t="s">
        <v>84780</v>
      </c>
      <c r="B91980" t="s">
        <v>84392</v>
      </c>
      <c r="C91980" t="s">
        <v>84628</v>
      </c>
      <c r="D91980" t="s">
        <v>1980</v>
      </c>
      <c r="E91980" t="s">
        <v>26</v>
      </c>
      <c r="F91980" t="s">
        <v>1353</v>
      </c>
      <c r="G91980" t="s">
        <v>1354</v>
      </c>
      <c r="H91980" t="s">
        <v>20</v>
      </c>
      <c r="I91980" t="s">
        <v>249</v>
      </c>
      <c r="J91980" t="s">
        <v>259</v>
      </c>
      <c r="K91980" t="s">
        <v>1181</v>
      </c>
      <c r="L91980" s="2">
        <v>362.88</v>
      </c>
      <c r="M91980" s="3">
        <v>11205.43449268356</v>
      </c>
    </row>
    <row r="91981" spans="1:13">
      <c r="A91981" t="s">
        <v>84781</v>
      </c>
      <c r="B91981" t="s">
        <v>84392</v>
      </c>
      <c r="C91981" t="s">
        <v>84755</v>
      </c>
      <c r="D91981" t="s">
        <v>3525</v>
      </c>
      <c r="E91981" t="s">
        <v>26</v>
      </c>
      <c r="F91981" t="s">
        <v>3720</v>
      </c>
      <c r="G91981" t="s">
        <v>4514</v>
      </c>
      <c r="H91981" t="s">
        <v>1375</v>
      </c>
      <c r="I91981" t="s">
        <v>334</v>
      </c>
      <c r="J91981" t="s">
        <v>334</v>
      </c>
      <c r="K91981" t="s">
        <v>22</v>
      </c>
      <c r="L91981" s="2">
        <v>399.16</v>
      </c>
      <c r="M91981" s="3">
        <v>17498.198479394825</v>
      </c>
    </row>
    <row r="91982" spans="1:13">
      <c r="A91982" t="s">
        <v>84782</v>
      </c>
      <c r="B91982" t="s">
        <v>84392</v>
      </c>
      <c r="C91982" t="s">
        <v>84630</v>
      </c>
      <c r="D91982" t="s">
        <v>1372</v>
      </c>
      <c r="E91982" t="s">
        <v>26</v>
      </c>
      <c r="F91982" t="s">
        <v>1719</v>
      </c>
      <c r="G91982" t="s">
        <v>8220</v>
      </c>
      <c r="H91982" t="s">
        <v>20</v>
      </c>
      <c r="I91982" t="s">
        <v>1313</v>
      </c>
      <c r="J91982" t="s">
        <v>228</v>
      </c>
      <c r="K91982" t="s">
        <v>22</v>
      </c>
      <c r="L91982" s="2">
        <v>111.13200000000001</v>
      </c>
      <c r="M91982" s="3">
        <v>9644.1834493550869</v>
      </c>
    </row>
    <row r="91983" spans="1:13">
      <c r="A91983" t="s">
        <v>84783</v>
      </c>
      <c r="B91983" t="s">
        <v>84392</v>
      </c>
      <c r="C91983" t="s">
        <v>84593</v>
      </c>
      <c r="D91983" t="s">
        <v>84594</v>
      </c>
      <c r="E91983" t="s">
        <v>26</v>
      </c>
      <c r="F91983" t="s">
        <v>1684</v>
      </c>
      <c r="G91983" t="s">
        <v>4142</v>
      </c>
      <c r="H91983" t="s">
        <v>20</v>
      </c>
      <c r="I91983" t="s">
        <v>238</v>
      </c>
      <c r="J91983" t="s">
        <v>92</v>
      </c>
      <c r="K91983" t="s">
        <v>60</v>
      </c>
      <c r="L91983" s="2">
        <v>3600</v>
      </c>
      <c r="M91983" s="3">
        <v>285906.58297923178</v>
      </c>
    </row>
    <row r="91984" spans="1:13">
      <c r="A91984" t="s">
        <v>84784</v>
      </c>
      <c r="B91984" t="s">
        <v>84392</v>
      </c>
      <c r="C91984" t="s">
        <v>84473</v>
      </c>
      <c r="D91984" t="s">
        <v>1980</v>
      </c>
      <c r="E91984" t="s">
        <v>26</v>
      </c>
      <c r="F91984" t="s">
        <v>290</v>
      </c>
      <c r="G91984" t="s">
        <v>3693</v>
      </c>
      <c r="H91984" t="s">
        <v>1375</v>
      </c>
      <c r="I91984" t="s">
        <v>92</v>
      </c>
      <c r="J91984" t="s">
        <v>92</v>
      </c>
      <c r="K91984" t="s">
        <v>22</v>
      </c>
      <c r="L91984" s="2">
        <v>90.72</v>
      </c>
      <c r="M91984" s="3">
        <v>330.4349769279379</v>
      </c>
    </row>
    <row r="91985" spans="1:13">
      <c r="A91985" t="s">
        <v>84784</v>
      </c>
      <c r="B91985" t="s">
        <v>84392</v>
      </c>
      <c r="C91985" t="s">
        <v>84785</v>
      </c>
      <c r="D91985" t="s">
        <v>1980</v>
      </c>
      <c r="E91985" t="s">
        <v>26</v>
      </c>
      <c r="F91985" t="s">
        <v>290</v>
      </c>
      <c r="G91985" t="s">
        <v>3693</v>
      </c>
      <c r="H91985" t="s">
        <v>1375</v>
      </c>
      <c r="I91985" t="s">
        <v>92</v>
      </c>
      <c r="J91985" t="s">
        <v>92</v>
      </c>
      <c r="K91985" t="s">
        <v>22</v>
      </c>
      <c r="L91985" s="2">
        <v>128</v>
      </c>
      <c r="M91985" s="3">
        <v>3646.8436722641404</v>
      </c>
    </row>
    <row r="91986" spans="1:13">
      <c r="A91986" t="s">
        <v>84786</v>
      </c>
      <c r="B91986" t="s">
        <v>84392</v>
      </c>
      <c r="C91986" t="s">
        <v>84551</v>
      </c>
      <c r="D91986" t="s">
        <v>1372</v>
      </c>
      <c r="E91986" t="s">
        <v>26</v>
      </c>
      <c r="F91986" t="s">
        <v>3594</v>
      </c>
      <c r="G91986" t="s">
        <v>3595</v>
      </c>
      <c r="H91986" t="s">
        <v>20</v>
      </c>
      <c r="I91986" t="s">
        <v>342</v>
      </c>
      <c r="J91986" t="s">
        <v>342</v>
      </c>
      <c r="K91986" t="s">
        <v>22</v>
      </c>
      <c r="L91986" s="2">
        <v>32</v>
      </c>
      <c r="M91986" s="3">
        <v>1769.4421957592508</v>
      </c>
    </row>
    <row r="91987" spans="1:13">
      <c r="A91987" t="s">
        <v>84786</v>
      </c>
      <c r="B91987" t="s">
        <v>84392</v>
      </c>
      <c r="C91987" t="s">
        <v>84551</v>
      </c>
      <c r="D91987" t="s">
        <v>1372</v>
      </c>
      <c r="E91987" t="s">
        <v>26</v>
      </c>
      <c r="F91987" t="s">
        <v>3594</v>
      </c>
      <c r="G91987" t="s">
        <v>3595</v>
      </c>
      <c r="H91987" t="s">
        <v>20</v>
      </c>
      <c r="I91987" t="s">
        <v>215</v>
      </c>
      <c r="J91987" t="s">
        <v>342</v>
      </c>
      <c r="K91987" t="s">
        <v>22</v>
      </c>
      <c r="L91987" s="2">
        <v>13.6</v>
      </c>
      <c r="M91987" s="3">
        <v>752.0129331976816</v>
      </c>
    </row>
    <row r="91988" spans="1:13">
      <c r="A91988" t="s">
        <v>84787</v>
      </c>
      <c r="B91988" t="s">
        <v>84392</v>
      </c>
      <c r="C91988" t="s">
        <v>84788</v>
      </c>
      <c r="D91988" t="s">
        <v>84789</v>
      </c>
      <c r="E91988" t="s">
        <v>26</v>
      </c>
      <c r="F91988" t="s">
        <v>2145</v>
      </c>
      <c r="G91988" t="s">
        <v>10072</v>
      </c>
      <c r="H91988" t="s">
        <v>10073</v>
      </c>
      <c r="I91988" t="s">
        <v>580</v>
      </c>
      <c r="J91988" t="s">
        <v>580</v>
      </c>
      <c r="K91988" t="s">
        <v>22</v>
      </c>
      <c r="L91988" s="2">
        <v>48</v>
      </c>
      <c r="M91988" s="3">
        <v>3921.4603688193392</v>
      </c>
    </row>
    <row r="91989" spans="1:13">
      <c r="A91989" t="s">
        <v>84790</v>
      </c>
      <c r="B91989" t="s">
        <v>84392</v>
      </c>
      <c r="C91989" t="s">
        <v>84588</v>
      </c>
      <c r="D91989" t="s">
        <v>1372</v>
      </c>
      <c r="E91989" t="s">
        <v>26</v>
      </c>
      <c r="F91989" t="s">
        <v>1439</v>
      </c>
      <c r="G91989" t="s">
        <v>1440</v>
      </c>
      <c r="H91989" t="s">
        <v>20</v>
      </c>
      <c r="I91989" t="s">
        <v>56</v>
      </c>
      <c r="J91989" t="s">
        <v>56</v>
      </c>
      <c r="K91989" t="s">
        <v>22</v>
      </c>
      <c r="L91989" s="2">
        <v>4599.3999999999996</v>
      </c>
      <c r="M91989" s="3">
        <v>157299.21596010809</v>
      </c>
    </row>
    <row r="91990" spans="1:13">
      <c r="A91990" t="s">
        <v>84791</v>
      </c>
      <c r="B91990" t="s">
        <v>84392</v>
      </c>
      <c r="C91990" t="s">
        <v>84584</v>
      </c>
      <c r="D91990" t="s">
        <v>84585</v>
      </c>
      <c r="E91990" t="s">
        <v>26</v>
      </c>
      <c r="F91990" t="s">
        <v>2482</v>
      </c>
      <c r="G91990" t="s">
        <v>5282</v>
      </c>
      <c r="H91990" t="s">
        <v>20</v>
      </c>
      <c r="I91990" t="s">
        <v>273</v>
      </c>
      <c r="J91990" t="s">
        <v>273</v>
      </c>
      <c r="K91990" t="s">
        <v>22</v>
      </c>
      <c r="L91990" s="2">
        <v>181.44</v>
      </c>
      <c r="M91990" s="3">
        <v>8071.127501046697</v>
      </c>
    </row>
    <row r="91991" spans="1:13">
      <c r="A91991" t="s">
        <v>84791</v>
      </c>
      <c r="B91991" t="s">
        <v>84392</v>
      </c>
      <c r="C91991" t="s">
        <v>84584</v>
      </c>
      <c r="D91991" t="s">
        <v>84585</v>
      </c>
      <c r="E91991" t="s">
        <v>26</v>
      </c>
      <c r="F91991" t="s">
        <v>2482</v>
      </c>
      <c r="G91991" t="s">
        <v>5282</v>
      </c>
      <c r="H91991" t="s">
        <v>20</v>
      </c>
      <c r="I91991" t="s">
        <v>273</v>
      </c>
      <c r="J91991" t="s">
        <v>273</v>
      </c>
      <c r="K91991" t="s">
        <v>22</v>
      </c>
      <c r="L91991" s="2">
        <v>48</v>
      </c>
      <c r="M91991" s="3">
        <v>2135.2189156208196</v>
      </c>
    </row>
    <row r="91992" spans="1:13">
      <c r="A91992" t="s">
        <v>84792</v>
      </c>
      <c r="B91992" t="s">
        <v>84392</v>
      </c>
      <c r="C91992" t="s">
        <v>84513</v>
      </c>
      <c r="D91992" t="s">
        <v>3525</v>
      </c>
      <c r="E91992" t="s">
        <v>26</v>
      </c>
      <c r="F91992" t="s">
        <v>1516</v>
      </c>
      <c r="G91992" t="s">
        <v>10800</v>
      </c>
      <c r="H91992" t="s">
        <v>20</v>
      </c>
      <c r="I91992" t="s">
        <v>92</v>
      </c>
      <c r="J91992" t="s">
        <v>333</v>
      </c>
      <c r="K91992" t="s">
        <v>542</v>
      </c>
      <c r="L91992" s="2">
        <v>4155.6000000000004</v>
      </c>
      <c r="M91992" s="3">
        <v>196924.35272980429</v>
      </c>
    </row>
    <row r="91993" spans="1:13">
      <c r="A91993" t="s">
        <v>84793</v>
      </c>
      <c r="B91993" t="s">
        <v>84392</v>
      </c>
      <c r="C91993" t="s">
        <v>84794</v>
      </c>
      <c r="D91993" t="s">
        <v>84795</v>
      </c>
      <c r="E91993" t="s">
        <v>26</v>
      </c>
      <c r="F91993" t="s">
        <v>2268</v>
      </c>
      <c r="G91993" t="s">
        <v>2269</v>
      </c>
      <c r="H91993" t="s">
        <v>1626</v>
      </c>
      <c r="I91993" t="s">
        <v>472</v>
      </c>
      <c r="J91993" t="s">
        <v>472</v>
      </c>
      <c r="K91993" t="s">
        <v>22</v>
      </c>
      <c r="L91993" s="2">
        <v>15</v>
      </c>
      <c r="M91993" s="3">
        <v>1105.2169940916197</v>
      </c>
    </row>
    <row r="91994" spans="1:13">
      <c r="A91994" t="s">
        <v>84796</v>
      </c>
      <c r="B91994" t="s">
        <v>84392</v>
      </c>
      <c r="C91994" t="s">
        <v>84504</v>
      </c>
      <c r="D91994" t="s">
        <v>1292</v>
      </c>
      <c r="E91994" t="s">
        <v>26</v>
      </c>
      <c r="F91994" t="s">
        <v>3594</v>
      </c>
      <c r="G91994" t="s">
        <v>3595</v>
      </c>
      <c r="H91994" t="s">
        <v>20</v>
      </c>
      <c r="I91994" t="s">
        <v>305</v>
      </c>
      <c r="J91994" t="s">
        <v>305</v>
      </c>
      <c r="K91994" t="s">
        <v>22</v>
      </c>
      <c r="L91994" s="2">
        <v>190.512</v>
      </c>
      <c r="M91994" s="3">
        <v>325.35150777562222</v>
      </c>
    </row>
    <row r="91995" spans="1:13">
      <c r="A91995" t="s">
        <v>84796</v>
      </c>
      <c r="B91995" t="s">
        <v>84392</v>
      </c>
      <c r="C91995" t="s">
        <v>84504</v>
      </c>
      <c r="D91995" t="s">
        <v>1292</v>
      </c>
      <c r="E91995" t="s">
        <v>26</v>
      </c>
      <c r="F91995" t="s">
        <v>3594</v>
      </c>
      <c r="G91995" t="s">
        <v>3595</v>
      </c>
      <c r="H91995" t="s">
        <v>20</v>
      </c>
      <c r="I91995" t="s">
        <v>305</v>
      </c>
      <c r="J91995" t="s">
        <v>305</v>
      </c>
      <c r="K91995" t="s">
        <v>22</v>
      </c>
      <c r="L91995" s="2">
        <v>127.008</v>
      </c>
      <c r="M91995" s="3">
        <v>216.90100518374811</v>
      </c>
    </row>
    <row r="91996" spans="1:13">
      <c r="A91996" t="s">
        <v>84797</v>
      </c>
      <c r="B91996" t="s">
        <v>84392</v>
      </c>
      <c r="C91996" t="s">
        <v>84551</v>
      </c>
      <c r="D91996" t="s">
        <v>1372</v>
      </c>
      <c r="E91996" t="s">
        <v>26</v>
      </c>
      <c r="F91996" t="s">
        <v>74</v>
      </c>
      <c r="G91996" t="s">
        <v>2880</v>
      </c>
      <c r="H91996" t="s">
        <v>20</v>
      </c>
      <c r="I91996" t="s">
        <v>264</v>
      </c>
      <c r="J91996" t="s">
        <v>264</v>
      </c>
      <c r="K91996" t="s">
        <v>22</v>
      </c>
      <c r="L91996" s="2">
        <v>48</v>
      </c>
      <c r="M91996" s="3">
        <v>2654.1632936388764</v>
      </c>
    </row>
    <row r="91997" spans="1:13">
      <c r="A91997" t="s">
        <v>84798</v>
      </c>
      <c r="B91997" t="s">
        <v>84392</v>
      </c>
      <c r="C91997" t="s">
        <v>84527</v>
      </c>
      <c r="D91997" t="s">
        <v>84528</v>
      </c>
      <c r="E91997" t="s">
        <v>26</v>
      </c>
      <c r="F91997" t="s">
        <v>3591</v>
      </c>
      <c r="G91997" t="s">
        <v>6630</v>
      </c>
      <c r="H91997" t="s">
        <v>2281</v>
      </c>
      <c r="I91997" t="s">
        <v>326</v>
      </c>
      <c r="J91997" t="s">
        <v>326</v>
      </c>
      <c r="K91997" t="s">
        <v>22</v>
      </c>
      <c r="L91997" s="2">
        <v>360</v>
      </c>
      <c r="M91997" s="3">
        <v>31024.062397282505</v>
      </c>
    </row>
    <row r="91998" spans="1:13">
      <c r="A91998" t="s">
        <v>84798</v>
      </c>
      <c r="B91998" t="s">
        <v>84392</v>
      </c>
      <c r="C91998" t="s">
        <v>84527</v>
      </c>
      <c r="D91998" t="s">
        <v>84528</v>
      </c>
      <c r="E91998" t="s">
        <v>26</v>
      </c>
      <c r="F91998" t="s">
        <v>3591</v>
      </c>
      <c r="G91998" t="s">
        <v>6630</v>
      </c>
      <c r="H91998" t="s">
        <v>2281</v>
      </c>
      <c r="I91998" t="s">
        <v>326</v>
      </c>
      <c r="J91998" t="s">
        <v>85</v>
      </c>
      <c r="K91998" t="s">
        <v>22</v>
      </c>
      <c r="L91998" s="2">
        <v>360</v>
      </c>
      <c r="M91998" s="3">
        <v>31024.062397282505</v>
      </c>
    </row>
    <row r="91999" spans="1:13">
      <c r="A91999" t="s">
        <v>84799</v>
      </c>
      <c r="B91999" t="s">
        <v>84392</v>
      </c>
      <c r="C91999" t="s">
        <v>84527</v>
      </c>
      <c r="D91999" t="s">
        <v>84528</v>
      </c>
      <c r="E91999" t="s">
        <v>26</v>
      </c>
      <c r="F91999" t="s">
        <v>3591</v>
      </c>
      <c r="G91999" t="s">
        <v>6630</v>
      </c>
      <c r="H91999" t="s">
        <v>2281</v>
      </c>
      <c r="I91999" t="s">
        <v>263</v>
      </c>
      <c r="J91999" t="s">
        <v>263</v>
      </c>
      <c r="K91999" t="s">
        <v>22</v>
      </c>
      <c r="L91999" s="2">
        <v>720</v>
      </c>
      <c r="M91999" s="3">
        <v>62048.12479456501</v>
      </c>
    </row>
    <row r="92000" spans="1:13">
      <c r="A92000" t="s">
        <v>84800</v>
      </c>
      <c r="B92000" t="s">
        <v>84392</v>
      </c>
      <c r="C92000" t="s">
        <v>84527</v>
      </c>
      <c r="D92000" t="s">
        <v>84528</v>
      </c>
      <c r="E92000" t="s">
        <v>26</v>
      </c>
      <c r="F92000" t="s">
        <v>3591</v>
      </c>
      <c r="G92000" t="s">
        <v>6630</v>
      </c>
      <c r="H92000" t="s">
        <v>2281</v>
      </c>
      <c r="I92000" t="s">
        <v>359</v>
      </c>
      <c r="J92000" t="s">
        <v>359</v>
      </c>
      <c r="K92000" t="s">
        <v>22</v>
      </c>
      <c r="L92000" s="2">
        <v>720</v>
      </c>
      <c r="M92000" s="3">
        <v>62048.12479456501</v>
      </c>
    </row>
    <row r="92001" spans="1:13">
      <c r="A92001" t="s">
        <v>84801</v>
      </c>
      <c r="B92001" t="s">
        <v>84392</v>
      </c>
      <c r="C92001" t="s">
        <v>84527</v>
      </c>
      <c r="D92001" t="s">
        <v>84528</v>
      </c>
      <c r="E92001" t="s">
        <v>26</v>
      </c>
      <c r="F92001" t="s">
        <v>3591</v>
      </c>
      <c r="G92001" t="s">
        <v>6630</v>
      </c>
      <c r="H92001" t="s">
        <v>2281</v>
      </c>
      <c r="I92001" t="s">
        <v>355</v>
      </c>
      <c r="J92001" t="s">
        <v>355</v>
      </c>
      <c r="K92001" t="s">
        <v>22</v>
      </c>
      <c r="L92001" s="2">
        <v>720</v>
      </c>
      <c r="M92001" s="3">
        <v>62048.12479456501</v>
      </c>
    </row>
    <row r="92002" spans="1:13">
      <c r="A92002" t="s">
        <v>84802</v>
      </c>
      <c r="B92002" t="s">
        <v>84392</v>
      </c>
      <c r="C92002" t="s">
        <v>49493</v>
      </c>
      <c r="D92002" t="s">
        <v>4437</v>
      </c>
      <c r="E92002" t="s">
        <v>26</v>
      </c>
      <c r="F92002" t="s">
        <v>1509</v>
      </c>
      <c r="G92002" t="s">
        <v>69609</v>
      </c>
      <c r="H92002" t="s">
        <v>20</v>
      </c>
      <c r="I92002" t="s">
        <v>285</v>
      </c>
      <c r="J92002" t="s">
        <v>285</v>
      </c>
      <c r="K92002" t="s">
        <v>22</v>
      </c>
      <c r="L92002" s="2">
        <v>725.76</v>
      </c>
      <c r="M92002" s="3">
        <v>5647.1724795885812</v>
      </c>
    </row>
    <row r="92003" spans="1:13">
      <c r="A92003" t="s">
        <v>84803</v>
      </c>
      <c r="B92003" t="s">
        <v>84392</v>
      </c>
      <c r="C92003" t="s">
        <v>84804</v>
      </c>
      <c r="D92003" t="s">
        <v>84805</v>
      </c>
      <c r="E92003" t="s">
        <v>26</v>
      </c>
      <c r="F92003" t="s">
        <v>132</v>
      </c>
      <c r="G92003" t="s">
        <v>14466</v>
      </c>
      <c r="H92003" t="s">
        <v>20</v>
      </c>
      <c r="I92003" t="s">
        <v>249</v>
      </c>
      <c r="J92003" t="s">
        <v>264</v>
      </c>
      <c r="K92003" t="s">
        <v>1181</v>
      </c>
      <c r="L92003" s="2">
        <v>353.8</v>
      </c>
      <c r="M92003" s="3">
        <v>17212.914332378114</v>
      </c>
    </row>
    <row r="92004" spans="1:13">
      <c r="A92004" t="s">
        <v>84806</v>
      </c>
      <c r="B92004" t="s">
        <v>84392</v>
      </c>
      <c r="C92004" t="s">
        <v>84807</v>
      </c>
      <c r="D92004" t="s">
        <v>3906</v>
      </c>
      <c r="E92004" t="s">
        <v>26</v>
      </c>
      <c r="F92004" t="s">
        <v>2482</v>
      </c>
      <c r="G92004" t="s">
        <v>5282</v>
      </c>
      <c r="H92004" t="s">
        <v>20</v>
      </c>
      <c r="I92004" t="s">
        <v>383</v>
      </c>
      <c r="J92004" t="s">
        <v>383</v>
      </c>
      <c r="K92004" t="s">
        <v>22</v>
      </c>
      <c r="L92004" s="2">
        <v>317.52</v>
      </c>
      <c r="M92004" s="3">
        <v>15856.267160858075</v>
      </c>
    </row>
    <row r="92005" spans="1:13">
      <c r="A92005" t="s">
        <v>84808</v>
      </c>
      <c r="B92005" t="s">
        <v>84392</v>
      </c>
      <c r="C92005" t="s">
        <v>84809</v>
      </c>
      <c r="D92005" t="s">
        <v>3906</v>
      </c>
      <c r="E92005" t="s">
        <v>26</v>
      </c>
      <c r="F92005" t="s">
        <v>3023</v>
      </c>
      <c r="G92005" t="s">
        <v>3227</v>
      </c>
      <c r="H92005" t="s">
        <v>20</v>
      </c>
      <c r="I92005" t="s">
        <v>323</v>
      </c>
      <c r="J92005" t="s">
        <v>323</v>
      </c>
      <c r="K92005" t="s">
        <v>22</v>
      </c>
      <c r="L92005" s="2">
        <v>47.628</v>
      </c>
      <c r="M92005" s="3">
        <v>4205.0208881324625</v>
      </c>
    </row>
    <row r="92006" spans="1:13">
      <c r="A92006" t="s">
        <v>84810</v>
      </c>
      <c r="B92006" t="s">
        <v>84392</v>
      </c>
      <c r="C92006" t="s">
        <v>84686</v>
      </c>
      <c r="D92006" t="s">
        <v>1980</v>
      </c>
      <c r="E92006" t="s">
        <v>26</v>
      </c>
      <c r="F92006" t="s">
        <v>3023</v>
      </c>
      <c r="G92006" t="s">
        <v>3227</v>
      </c>
      <c r="H92006" t="s">
        <v>20</v>
      </c>
      <c r="I92006" t="s">
        <v>323</v>
      </c>
      <c r="J92006" t="s">
        <v>323</v>
      </c>
      <c r="K92006" t="s">
        <v>22</v>
      </c>
      <c r="L92006" s="2">
        <v>335.64</v>
      </c>
      <c r="M92006" s="3">
        <v>24399.735298924697</v>
      </c>
    </row>
    <row r="92007" spans="1:13">
      <c r="A92007" t="s">
        <v>84811</v>
      </c>
      <c r="B92007" t="s">
        <v>84392</v>
      </c>
      <c r="C92007" t="s">
        <v>84812</v>
      </c>
      <c r="D92007" t="s">
        <v>1980</v>
      </c>
      <c r="E92007" t="s">
        <v>26</v>
      </c>
      <c r="F92007" t="s">
        <v>3023</v>
      </c>
      <c r="G92007" t="s">
        <v>3227</v>
      </c>
      <c r="H92007" t="s">
        <v>20</v>
      </c>
      <c r="I92007" t="s">
        <v>323</v>
      </c>
      <c r="J92007" t="s">
        <v>323</v>
      </c>
      <c r="K92007" t="s">
        <v>22</v>
      </c>
      <c r="L92007" s="2">
        <v>4.9889999999999999</v>
      </c>
      <c r="M92007" s="3">
        <v>441.54144469955401</v>
      </c>
    </row>
    <row r="92008" spans="1:13">
      <c r="A92008" t="s">
        <v>84813</v>
      </c>
      <c r="B92008" t="s">
        <v>84392</v>
      </c>
      <c r="C92008" t="s">
        <v>84638</v>
      </c>
      <c r="D92008" t="s">
        <v>84639</v>
      </c>
      <c r="E92008" t="s">
        <v>26</v>
      </c>
      <c r="F92008" t="s">
        <v>3023</v>
      </c>
      <c r="G92008" t="s">
        <v>3227</v>
      </c>
      <c r="H92008" t="s">
        <v>20</v>
      </c>
      <c r="I92008" t="s">
        <v>323</v>
      </c>
      <c r="J92008" t="s">
        <v>323</v>
      </c>
      <c r="K92008" t="s">
        <v>22</v>
      </c>
      <c r="L92008" s="2">
        <v>997.92</v>
      </c>
      <c r="M92008" s="3">
        <v>96590.569021989257</v>
      </c>
    </row>
    <row r="92009" spans="1:13">
      <c r="A92009" t="s">
        <v>84814</v>
      </c>
      <c r="B92009" t="s">
        <v>84392</v>
      </c>
      <c r="C92009" t="s">
        <v>84815</v>
      </c>
      <c r="D92009" t="s">
        <v>1372</v>
      </c>
      <c r="E92009" t="s">
        <v>26</v>
      </c>
      <c r="F92009" t="s">
        <v>3023</v>
      </c>
      <c r="G92009" t="s">
        <v>3227</v>
      </c>
      <c r="H92009" t="s">
        <v>20</v>
      </c>
      <c r="I92009" t="s">
        <v>383</v>
      </c>
      <c r="J92009" t="s">
        <v>333</v>
      </c>
      <c r="K92009" t="s">
        <v>37</v>
      </c>
      <c r="L92009" s="2">
        <v>172.36</v>
      </c>
      <c r="M92009" s="3">
        <v>8891.2032687263109</v>
      </c>
    </row>
    <row r="92010" spans="1:13">
      <c r="A92010" t="s">
        <v>84816</v>
      </c>
      <c r="B92010" t="s">
        <v>84392</v>
      </c>
      <c r="C92010" t="s">
        <v>84817</v>
      </c>
      <c r="D92010" t="s">
        <v>3906</v>
      </c>
      <c r="E92010" t="s">
        <v>26</v>
      </c>
      <c r="F92010" t="s">
        <v>3023</v>
      </c>
      <c r="G92010" t="s">
        <v>3227</v>
      </c>
      <c r="H92010" t="s">
        <v>20</v>
      </c>
      <c r="I92010" t="s">
        <v>323</v>
      </c>
      <c r="J92010" t="s">
        <v>323</v>
      </c>
      <c r="K92010" t="s">
        <v>22</v>
      </c>
      <c r="L92010" s="2">
        <v>47.628</v>
      </c>
      <c r="M92010" s="3">
        <v>1054.4020336441376</v>
      </c>
    </row>
    <row r="92011" spans="1:13">
      <c r="A92011" t="s">
        <v>84818</v>
      </c>
      <c r="B92011" t="s">
        <v>84392</v>
      </c>
      <c r="C92011" t="s">
        <v>84645</v>
      </c>
      <c r="D92011" t="s">
        <v>1372</v>
      </c>
      <c r="E92011" t="s">
        <v>26</v>
      </c>
      <c r="F92011" t="s">
        <v>3023</v>
      </c>
      <c r="G92011" t="s">
        <v>3227</v>
      </c>
      <c r="H92011" t="s">
        <v>20</v>
      </c>
      <c r="I92011" t="s">
        <v>323</v>
      </c>
      <c r="J92011" t="s">
        <v>323</v>
      </c>
      <c r="K92011" t="s">
        <v>22</v>
      </c>
      <c r="L92011" s="2">
        <v>725.76</v>
      </c>
      <c r="M92011" s="3">
        <v>18728.39096841259</v>
      </c>
    </row>
    <row r="92012" spans="1:13">
      <c r="A92012" t="s">
        <v>84819</v>
      </c>
      <c r="B92012" t="s">
        <v>84392</v>
      </c>
      <c r="C92012" t="s">
        <v>84494</v>
      </c>
      <c r="D92012" t="s">
        <v>84495</v>
      </c>
      <c r="E92012" t="s">
        <v>26</v>
      </c>
      <c r="F92012" t="s">
        <v>3023</v>
      </c>
      <c r="G92012" t="s">
        <v>3227</v>
      </c>
      <c r="H92012" t="s">
        <v>20</v>
      </c>
      <c r="I92012" t="s">
        <v>323</v>
      </c>
      <c r="J92012" t="s">
        <v>59</v>
      </c>
      <c r="K92012" t="s">
        <v>22</v>
      </c>
      <c r="L92012" s="2">
        <v>15.875999999999999</v>
      </c>
      <c r="M92012" s="3">
        <v>496.87159459061132</v>
      </c>
    </row>
    <row r="92013" spans="1:13">
      <c r="A92013" t="s">
        <v>84820</v>
      </c>
      <c r="B92013" t="s">
        <v>84392</v>
      </c>
      <c r="C92013" t="s">
        <v>84420</v>
      </c>
      <c r="D92013" t="s">
        <v>161</v>
      </c>
      <c r="E92013" t="s">
        <v>26</v>
      </c>
      <c r="F92013" t="s">
        <v>3023</v>
      </c>
      <c r="G92013" t="s">
        <v>3227</v>
      </c>
      <c r="H92013" t="s">
        <v>20</v>
      </c>
      <c r="I92013" t="s">
        <v>323</v>
      </c>
      <c r="J92013" t="s">
        <v>323</v>
      </c>
      <c r="K92013" t="s">
        <v>22</v>
      </c>
      <c r="L92013" s="2">
        <v>2177.2800000000002</v>
      </c>
      <c r="M92013" s="3">
        <v>100570.24620331831</v>
      </c>
    </row>
    <row r="92014" spans="1:13">
      <c r="A92014" t="s">
        <v>84821</v>
      </c>
      <c r="B92014" t="s">
        <v>84392</v>
      </c>
      <c r="C92014" t="s">
        <v>84527</v>
      </c>
      <c r="D92014" t="s">
        <v>84528</v>
      </c>
      <c r="E92014" t="s">
        <v>26</v>
      </c>
      <c r="F92014" t="s">
        <v>2268</v>
      </c>
      <c r="G92014" t="s">
        <v>2269</v>
      </c>
      <c r="H92014" t="s">
        <v>1626</v>
      </c>
      <c r="I92014" t="s">
        <v>360</v>
      </c>
      <c r="J92014" t="s">
        <v>360</v>
      </c>
      <c r="K92014" t="s">
        <v>22</v>
      </c>
      <c r="L92014" s="2">
        <v>360</v>
      </c>
      <c r="M92014" s="3">
        <v>31024.062397282505</v>
      </c>
    </row>
    <row r="92015" spans="1:13">
      <c r="A92015" t="s">
        <v>84822</v>
      </c>
      <c r="B92015" t="s">
        <v>84392</v>
      </c>
      <c r="C92015" t="s">
        <v>84527</v>
      </c>
      <c r="D92015" t="s">
        <v>84528</v>
      </c>
      <c r="E92015" t="s">
        <v>26</v>
      </c>
      <c r="F92015" t="s">
        <v>2268</v>
      </c>
      <c r="G92015" t="s">
        <v>2269</v>
      </c>
      <c r="H92015" t="s">
        <v>1626</v>
      </c>
      <c r="I92015" t="s">
        <v>214</v>
      </c>
      <c r="J92015" t="s">
        <v>214</v>
      </c>
      <c r="K92015" t="s">
        <v>22</v>
      </c>
      <c r="L92015" s="2">
        <v>540</v>
      </c>
      <c r="M92015" s="3">
        <v>46536.093595923761</v>
      </c>
    </row>
    <row r="92016" spans="1:13">
      <c r="A92016" t="s">
        <v>84823</v>
      </c>
      <c r="B92016" t="s">
        <v>84392</v>
      </c>
      <c r="C92016" t="s">
        <v>84824</v>
      </c>
      <c r="D92016" t="s">
        <v>1372</v>
      </c>
      <c r="E92016" t="s">
        <v>26</v>
      </c>
      <c r="F92016" t="s">
        <v>49</v>
      </c>
      <c r="G92016" t="s">
        <v>12491</v>
      </c>
      <c r="H92016" t="s">
        <v>20</v>
      </c>
      <c r="I92016" t="s">
        <v>326</v>
      </c>
      <c r="J92016" t="s">
        <v>326</v>
      </c>
      <c r="K92016" t="s">
        <v>22</v>
      </c>
      <c r="L92016" s="2">
        <v>1880.64</v>
      </c>
      <c r="M92016" s="3">
        <v>8132.1557809512578</v>
      </c>
    </row>
    <row r="92017" spans="1:13">
      <c r="A92017" t="s">
        <v>84825</v>
      </c>
      <c r="B92017" t="s">
        <v>84392</v>
      </c>
      <c r="C92017" t="s">
        <v>84826</v>
      </c>
      <c r="D92017" t="s">
        <v>1372</v>
      </c>
      <c r="E92017" t="s">
        <v>26</v>
      </c>
      <c r="F92017" t="s">
        <v>4593</v>
      </c>
      <c r="G92017" t="s">
        <v>2798</v>
      </c>
      <c r="H92017" t="s">
        <v>20</v>
      </c>
      <c r="I92017" t="s">
        <v>342</v>
      </c>
      <c r="J92017" t="s">
        <v>342</v>
      </c>
      <c r="K92017" t="s">
        <v>22</v>
      </c>
      <c r="L92017" s="2">
        <v>47.628</v>
      </c>
      <c r="M92017" s="3">
        <v>4381.3309706342088</v>
      </c>
    </row>
    <row r="92018" spans="1:13">
      <c r="A92018" t="s">
        <v>84827</v>
      </c>
      <c r="B92018" t="s">
        <v>84392</v>
      </c>
      <c r="C92018" t="s">
        <v>50304</v>
      </c>
      <c r="D92018" t="s">
        <v>50305</v>
      </c>
      <c r="E92018" t="s">
        <v>26</v>
      </c>
      <c r="F92018" t="s">
        <v>290</v>
      </c>
      <c r="G92018" t="s">
        <v>3693</v>
      </c>
      <c r="H92018" t="s">
        <v>1375</v>
      </c>
      <c r="I92018" t="s">
        <v>334</v>
      </c>
      <c r="J92018" t="s">
        <v>419</v>
      </c>
      <c r="K92018" t="s">
        <v>247</v>
      </c>
      <c r="L92018" s="2">
        <v>997.9</v>
      </c>
      <c r="M92018" s="3">
        <v>54917.433431869977</v>
      </c>
    </row>
    <row r="92019" spans="1:13">
      <c r="A92019" t="s">
        <v>84827</v>
      </c>
      <c r="B92019" t="s">
        <v>84392</v>
      </c>
      <c r="C92019" t="s">
        <v>78161</v>
      </c>
      <c r="D92019" t="s">
        <v>1980</v>
      </c>
      <c r="E92019" t="s">
        <v>26</v>
      </c>
      <c r="F92019" t="s">
        <v>290</v>
      </c>
      <c r="G92019" t="s">
        <v>3693</v>
      </c>
      <c r="H92019" t="s">
        <v>1375</v>
      </c>
      <c r="I92019" t="s">
        <v>334</v>
      </c>
      <c r="J92019" t="s">
        <v>334</v>
      </c>
      <c r="K92019" t="s">
        <v>22</v>
      </c>
      <c r="L92019" s="2">
        <v>30</v>
      </c>
      <c r="M92019" s="3">
        <v>888.61303442150188</v>
      </c>
    </row>
    <row r="92020" spans="1:13">
      <c r="A92020" t="s">
        <v>84828</v>
      </c>
      <c r="B92020" t="s">
        <v>84392</v>
      </c>
      <c r="C92020" t="s">
        <v>84527</v>
      </c>
      <c r="D92020" t="s">
        <v>84528</v>
      </c>
      <c r="E92020" t="s">
        <v>26</v>
      </c>
      <c r="F92020" t="s">
        <v>3591</v>
      </c>
      <c r="G92020" t="s">
        <v>6630</v>
      </c>
      <c r="H92020" t="s">
        <v>2281</v>
      </c>
      <c r="I92020" t="s">
        <v>754</v>
      </c>
      <c r="J92020" t="s">
        <v>754</v>
      </c>
      <c r="K92020" t="s">
        <v>22</v>
      </c>
      <c r="L92020" s="2">
        <v>720</v>
      </c>
      <c r="M92020" s="3">
        <v>62048.12479456501</v>
      </c>
    </row>
    <row r="92021" spans="1:13">
      <c r="A92021" t="s">
        <v>84829</v>
      </c>
      <c r="B92021" t="s">
        <v>84392</v>
      </c>
      <c r="C92021" t="s">
        <v>84437</v>
      </c>
      <c r="D92021" t="s">
        <v>20411</v>
      </c>
      <c r="E92021" t="s">
        <v>26</v>
      </c>
      <c r="F92021" t="s">
        <v>1353</v>
      </c>
      <c r="G92021" t="s">
        <v>1354</v>
      </c>
      <c r="H92021" t="s">
        <v>20</v>
      </c>
      <c r="I92021" t="s">
        <v>305</v>
      </c>
      <c r="J92021" t="s">
        <v>344</v>
      </c>
      <c r="K92021" t="s">
        <v>22</v>
      </c>
      <c r="L92021" s="2">
        <v>2540.16</v>
      </c>
      <c r="M92021" s="3">
        <v>75581.003934940469</v>
      </c>
    </row>
    <row r="92022" spans="1:13">
      <c r="A92022" t="s">
        <v>84830</v>
      </c>
      <c r="B92022" t="s">
        <v>84392</v>
      </c>
      <c r="C92022" t="s">
        <v>84437</v>
      </c>
      <c r="D92022" t="s">
        <v>20411</v>
      </c>
      <c r="E92022" t="s">
        <v>26</v>
      </c>
      <c r="F92022" t="s">
        <v>2196</v>
      </c>
      <c r="G92022" t="s">
        <v>5201</v>
      </c>
      <c r="H92022" t="s">
        <v>20</v>
      </c>
      <c r="I92022" t="s">
        <v>326</v>
      </c>
      <c r="J92022" t="s">
        <v>285</v>
      </c>
      <c r="K92022" t="s">
        <v>22</v>
      </c>
      <c r="L92022" s="2">
        <v>907.2</v>
      </c>
      <c r="M92022" s="3">
        <v>26993.215691050173</v>
      </c>
    </row>
    <row r="92023" spans="1:13">
      <c r="A92023" t="s">
        <v>84831</v>
      </c>
      <c r="B92023" t="s">
        <v>84392</v>
      </c>
      <c r="C92023" t="s">
        <v>84534</v>
      </c>
      <c r="D92023" t="s">
        <v>84535</v>
      </c>
      <c r="E92023" t="s">
        <v>26</v>
      </c>
      <c r="F92023" t="s">
        <v>1535</v>
      </c>
      <c r="G92023" t="s">
        <v>1536</v>
      </c>
      <c r="H92023" t="s">
        <v>20</v>
      </c>
      <c r="I92023" t="s">
        <v>374</v>
      </c>
      <c r="J92023" t="s">
        <v>263</v>
      </c>
      <c r="K92023" t="s">
        <v>22</v>
      </c>
      <c r="L92023" s="2">
        <v>350</v>
      </c>
      <c r="M92023" s="3">
        <v>19933.89923179938</v>
      </c>
    </row>
    <row r="92024" spans="1:13">
      <c r="A92024" t="s">
        <v>84832</v>
      </c>
      <c r="B92024" t="s">
        <v>84392</v>
      </c>
      <c r="C92024" t="s">
        <v>49493</v>
      </c>
      <c r="D92024" t="s">
        <v>4437</v>
      </c>
      <c r="E92024" t="s">
        <v>26</v>
      </c>
      <c r="F92024" t="s">
        <v>2594</v>
      </c>
      <c r="G92024" t="s">
        <v>4533</v>
      </c>
      <c r="H92024" t="s">
        <v>20</v>
      </c>
      <c r="I92024" t="s">
        <v>285</v>
      </c>
      <c r="J92024" t="s">
        <v>285</v>
      </c>
      <c r="K92024" t="s">
        <v>22</v>
      </c>
      <c r="L92024" s="2">
        <v>800</v>
      </c>
      <c r="M92024" s="3">
        <v>6224.8373893172193</v>
      </c>
    </row>
    <row r="92025" spans="1:13">
      <c r="A92025" t="s">
        <v>84833</v>
      </c>
      <c r="B92025" t="s">
        <v>84392</v>
      </c>
      <c r="C92025" t="s">
        <v>84834</v>
      </c>
      <c r="D92025" t="s">
        <v>84835</v>
      </c>
      <c r="E92025" t="s">
        <v>26</v>
      </c>
      <c r="F92025" t="s">
        <v>1535</v>
      </c>
      <c r="G92025" t="s">
        <v>17937</v>
      </c>
      <c r="H92025" t="s">
        <v>20</v>
      </c>
      <c r="I92025" t="s">
        <v>383</v>
      </c>
      <c r="J92025" t="s">
        <v>323</v>
      </c>
      <c r="K92025" t="s">
        <v>22</v>
      </c>
      <c r="L92025" s="2">
        <v>45.36</v>
      </c>
      <c r="M92025" s="3">
        <v>1677.3182854517431</v>
      </c>
    </row>
    <row r="92026" spans="1:13">
      <c r="A92026" t="s">
        <v>84836</v>
      </c>
      <c r="B92026" t="s">
        <v>84392</v>
      </c>
      <c r="C92026" t="s">
        <v>84551</v>
      </c>
      <c r="D92026" t="s">
        <v>1372</v>
      </c>
      <c r="E92026" t="s">
        <v>26</v>
      </c>
      <c r="F92026" t="s">
        <v>74</v>
      </c>
      <c r="G92026" t="s">
        <v>2880</v>
      </c>
      <c r="H92026" t="s">
        <v>20</v>
      </c>
      <c r="I92026" t="s">
        <v>383</v>
      </c>
      <c r="J92026" t="s">
        <v>383</v>
      </c>
      <c r="K92026" t="s">
        <v>22</v>
      </c>
      <c r="L92026" s="2">
        <v>48</v>
      </c>
      <c r="M92026" s="3">
        <v>2654.1632936388764</v>
      </c>
    </row>
    <row r="92027" spans="1:13">
      <c r="A92027" t="s">
        <v>84837</v>
      </c>
      <c r="B92027" t="s">
        <v>84392</v>
      </c>
      <c r="C92027" t="s">
        <v>84676</v>
      </c>
      <c r="D92027" t="s">
        <v>1372</v>
      </c>
      <c r="E92027" t="s">
        <v>26</v>
      </c>
      <c r="F92027" t="s">
        <v>5191</v>
      </c>
      <c r="G92027" t="s">
        <v>5672</v>
      </c>
      <c r="H92027" t="s">
        <v>20</v>
      </c>
      <c r="I92027" t="s">
        <v>383</v>
      </c>
      <c r="J92027" t="s">
        <v>383</v>
      </c>
      <c r="K92027" t="s">
        <v>22</v>
      </c>
      <c r="L92027" s="2">
        <v>190.512</v>
      </c>
      <c r="M92027" s="3">
        <v>8866.6246582684071</v>
      </c>
    </row>
    <row r="92028" spans="1:13">
      <c r="A92028" t="s">
        <v>84838</v>
      </c>
      <c r="B92028" t="s">
        <v>84392</v>
      </c>
      <c r="C92028" t="s">
        <v>84527</v>
      </c>
      <c r="D92028" t="s">
        <v>84528</v>
      </c>
      <c r="E92028" t="s">
        <v>26</v>
      </c>
      <c r="F92028" t="s">
        <v>3236</v>
      </c>
      <c r="G92028" t="s">
        <v>3237</v>
      </c>
      <c r="H92028" t="s">
        <v>3238</v>
      </c>
      <c r="I92028" t="s">
        <v>323</v>
      </c>
      <c r="J92028" t="s">
        <v>323</v>
      </c>
      <c r="K92028" t="s">
        <v>22</v>
      </c>
      <c r="L92028" s="2">
        <v>16</v>
      </c>
      <c r="M92028" s="3">
        <v>1378.8472176570003</v>
      </c>
    </row>
    <row r="92029" spans="1:13">
      <c r="A92029" t="s">
        <v>84839</v>
      </c>
      <c r="B92029" t="s">
        <v>84392</v>
      </c>
      <c r="C92029" t="s">
        <v>84840</v>
      </c>
      <c r="D92029" t="s">
        <v>9804</v>
      </c>
      <c r="E92029" t="s">
        <v>26</v>
      </c>
      <c r="F92029" t="s">
        <v>1353</v>
      </c>
      <c r="G92029" t="s">
        <v>1354</v>
      </c>
      <c r="H92029" t="s">
        <v>20</v>
      </c>
      <c r="I92029" t="s">
        <v>59</v>
      </c>
      <c r="J92029" t="s">
        <v>249</v>
      </c>
      <c r="K92029" t="s">
        <v>22</v>
      </c>
      <c r="L92029" s="2">
        <v>45.36</v>
      </c>
      <c r="M92029" s="3">
        <v>1151.1501307795911</v>
      </c>
    </row>
    <row r="92030" spans="1:13">
      <c r="A92030" t="s">
        <v>84841</v>
      </c>
      <c r="B92030" t="s">
        <v>84392</v>
      </c>
      <c r="C92030" t="s">
        <v>84480</v>
      </c>
      <c r="D92030" t="s">
        <v>1980</v>
      </c>
      <c r="E92030" t="s">
        <v>26</v>
      </c>
      <c r="F92030" t="s">
        <v>1409</v>
      </c>
      <c r="G92030" t="s">
        <v>2864</v>
      </c>
      <c r="H92030" t="s">
        <v>2865</v>
      </c>
      <c r="I92030" t="s">
        <v>326</v>
      </c>
      <c r="J92030" t="s">
        <v>323</v>
      </c>
      <c r="K92030" t="s">
        <v>22</v>
      </c>
      <c r="L92030" s="2">
        <v>16</v>
      </c>
      <c r="M92030" s="3">
        <v>401.68413741031299</v>
      </c>
    </row>
    <row r="92031" spans="1:13">
      <c r="A92031" t="s">
        <v>84842</v>
      </c>
      <c r="B92031" t="s">
        <v>84392</v>
      </c>
      <c r="C92031" t="s">
        <v>84843</v>
      </c>
      <c r="D92031" t="s">
        <v>84844</v>
      </c>
      <c r="E92031" t="s">
        <v>26</v>
      </c>
      <c r="F92031" t="s">
        <v>1409</v>
      </c>
      <c r="G92031" t="s">
        <v>2864</v>
      </c>
      <c r="H92031" t="s">
        <v>2865</v>
      </c>
      <c r="I92031" t="s">
        <v>326</v>
      </c>
      <c r="J92031" t="s">
        <v>323</v>
      </c>
      <c r="K92031" t="s">
        <v>22</v>
      </c>
      <c r="L92031" s="2">
        <v>16</v>
      </c>
      <c r="M92031" s="3">
        <v>703.46627618979187</v>
      </c>
    </row>
    <row r="92032" spans="1:13">
      <c r="A92032" t="s">
        <v>84845</v>
      </c>
      <c r="B92032" t="s">
        <v>84392</v>
      </c>
      <c r="C92032" t="s">
        <v>84846</v>
      </c>
      <c r="D92032" t="s">
        <v>2749</v>
      </c>
      <c r="E92032" t="s">
        <v>26</v>
      </c>
      <c r="F92032" t="s">
        <v>2320</v>
      </c>
      <c r="G92032" t="s">
        <v>1625</v>
      </c>
      <c r="H92032" t="s">
        <v>1626</v>
      </c>
      <c r="I92032" t="s">
        <v>309</v>
      </c>
      <c r="J92032" t="s">
        <v>334</v>
      </c>
      <c r="K92032" t="s">
        <v>22</v>
      </c>
      <c r="L92032" s="2">
        <v>181.44</v>
      </c>
      <c r="M92032" s="3">
        <v>14144.084601392355</v>
      </c>
    </row>
    <row r="92033" spans="1:13">
      <c r="A92033" t="s">
        <v>84847</v>
      </c>
      <c r="B92033" t="s">
        <v>84392</v>
      </c>
      <c r="C92033" t="s">
        <v>84553</v>
      </c>
      <c r="D92033" t="s">
        <v>3525</v>
      </c>
      <c r="E92033" t="s">
        <v>26</v>
      </c>
      <c r="F92033" t="s">
        <v>1439</v>
      </c>
      <c r="G92033" t="s">
        <v>2113</v>
      </c>
      <c r="H92033" t="s">
        <v>20</v>
      </c>
      <c r="I92033" t="s">
        <v>305</v>
      </c>
      <c r="J92033" t="s">
        <v>412</v>
      </c>
      <c r="K92033" t="s">
        <v>1181</v>
      </c>
      <c r="L92033" s="2">
        <v>136.08000000000001</v>
      </c>
      <c r="M92033" s="3">
        <v>5685.404103002149</v>
      </c>
    </row>
    <row r="92034" spans="1:13">
      <c r="A92034" t="s">
        <v>84848</v>
      </c>
      <c r="B92034" t="s">
        <v>84392</v>
      </c>
      <c r="C92034" t="s">
        <v>84755</v>
      </c>
      <c r="D92034" t="s">
        <v>3525</v>
      </c>
      <c r="E92034" t="s">
        <v>26</v>
      </c>
      <c r="F92034" t="s">
        <v>3720</v>
      </c>
      <c r="G92034" t="s">
        <v>4514</v>
      </c>
      <c r="H92034" t="s">
        <v>1375</v>
      </c>
      <c r="I92034" t="s">
        <v>374</v>
      </c>
      <c r="J92034" t="s">
        <v>309</v>
      </c>
      <c r="K92034" t="s">
        <v>22</v>
      </c>
      <c r="L92034" s="2">
        <v>199.58</v>
      </c>
      <c r="M92034" s="3">
        <v>8749.0992396974125</v>
      </c>
    </row>
    <row r="92035" spans="1:13">
      <c r="A92035" t="s">
        <v>84849</v>
      </c>
      <c r="B92035" t="s">
        <v>84392</v>
      </c>
      <c r="C92035" t="s">
        <v>84415</v>
      </c>
      <c r="D92035" t="s">
        <v>1980</v>
      </c>
      <c r="E92035" t="s">
        <v>26</v>
      </c>
      <c r="F92035" t="s">
        <v>194</v>
      </c>
      <c r="G92035" t="s">
        <v>84850</v>
      </c>
      <c r="H92035" t="s">
        <v>20</v>
      </c>
      <c r="I92035" t="s">
        <v>263</v>
      </c>
      <c r="J92035" t="s">
        <v>178</v>
      </c>
      <c r="K92035" t="s">
        <v>22</v>
      </c>
      <c r="L92035" s="2">
        <v>20874</v>
      </c>
      <c r="M92035" s="3">
        <v>1708305.2764306148</v>
      </c>
    </row>
    <row r="92036" spans="1:13">
      <c r="A92036" t="s">
        <v>84851</v>
      </c>
      <c r="B92036" t="s">
        <v>84392</v>
      </c>
      <c r="C92036" t="s">
        <v>84625</v>
      </c>
      <c r="D92036" t="s">
        <v>84626</v>
      </c>
      <c r="E92036" t="s">
        <v>26</v>
      </c>
      <c r="F92036" t="s">
        <v>1353</v>
      </c>
      <c r="G92036" t="s">
        <v>1354</v>
      </c>
      <c r="H92036" t="s">
        <v>20</v>
      </c>
      <c r="I92036" t="s">
        <v>342</v>
      </c>
      <c r="J92036" t="s">
        <v>333</v>
      </c>
      <c r="K92036" t="s">
        <v>22</v>
      </c>
      <c r="L92036" s="2">
        <v>1088.6400000000001</v>
      </c>
      <c r="M92036" s="3">
        <v>71327.057267206168</v>
      </c>
    </row>
    <row r="92037" spans="1:13">
      <c r="A92037" t="s">
        <v>84852</v>
      </c>
      <c r="B92037" t="s">
        <v>84392</v>
      </c>
      <c r="C92037" t="s">
        <v>84427</v>
      </c>
      <c r="D92037" t="s">
        <v>161</v>
      </c>
      <c r="E92037" t="s">
        <v>26</v>
      </c>
      <c r="F92037" t="s">
        <v>1535</v>
      </c>
      <c r="G92037" t="s">
        <v>1536</v>
      </c>
      <c r="H92037" t="s">
        <v>20</v>
      </c>
      <c r="I92037" t="s">
        <v>307</v>
      </c>
      <c r="J92037" t="s">
        <v>263</v>
      </c>
      <c r="K92037" t="s">
        <v>22</v>
      </c>
      <c r="L92037" s="2">
        <v>181.44</v>
      </c>
      <c r="M92037" s="3">
        <v>9598.3947175347621</v>
      </c>
    </row>
    <row r="92038" spans="1:13">
      <c r="A92038" t="s">
        <v>84853</v>
      </c>
      <c r="B92038" t="s">
        <v>84392</v>
      </c>
      <c r="C92038" t="s">
        <v>84645</v>
      </c>
      <c r="D92038" t="s">
        <v>1372</v>
      </c>
      <c r="E92038" t="s">
        <v>26</v>
      </c>
      <c r="F92038" t="s">
        <v>3023</v>
      </c>
      <c r="G92038" t="s">
        <v>3227</v>
      </c>
      <c r="H92038" t="s">
        <v>20</v>
      </c>
      <c r="I92038" t="s">
        <v>428</v>
      </c>
      <c r="J92038" t="s">
        <v>428</v>
      </c>
      <c r="K92038" t="s">
        <v>22</v>
      </c>
      <c r="L92038" s="2">
        <v>544.32000000000005</v>
      </c>
      <c r="M92038" s="3">
        <v>14046.293226309444</v>
      </c>
    </row>
    <row r="92039" spans="1:13">
      <c r="A92039" t="s">
        <v>84854</v>
      </c>
      <c r="B92039" t="s">
        <v>84392</v>
      </c>
      <c r="C92039" t="s">
        <v>84402</v>
      </c>
      <c r="D92039" t="s">
        <v>84403</v>
      </c>
      <c r="E92039" t="s">
        <v>26</v>
      </c>
      <c r="F92039" t="s">
        <v>1705</v>
      </c>
      <c r="G92039" t="s">
        <v>8367</v>
      </c>
      <c r="H92039" t="s">
        <v>8368</v>
      </c>
      <c r="I92039" t="s">
        <v>465</v>
      </c>
      <c r="J92039" t="s">
        <v>465</v>
      </c>
      <c r="K92039" t="s">
        <v>22</v>
      </c>
      <c r="L92039" s="2">
        <v>16</v>
      </c>
      <c r="M92039" s="3">
        <v>327.87575028496894</v>
      </c>
    </row>
    <row r="92040" spans="1:13">
      <c r="A92040" t="s">
        <v>84855</v>
      </c>
      <c r="B92040" t="s">
        <v>84392</v>
      </c>
      <c r="C92040" t="s">
        <v>84702</v>
      </c>
      <c r="D92040" t="s">
        <v>1372</v>
      </c>
      <c r="E92040" t="s">
        <v>26</v>
      </c>
      <c r="F92040" t="s">
        <v>1624</v>
      </c>
      <c r="G92040" t="s">
        <v>1625</v>
      </c>
      <c r="H92040" t="s">
        <v>1626</v>
      </c>
      <c r="I92040" t="s">
        <v>374</v>
      </c>
      <c r="J92040" t="s">
        <v>374</v>
      </c>
      <c r="K92040" t="s">
        <v>22</v>
      </c>
      <c r="L92040" s="2">
        <v>15300</v>
      </c>
      <c r="M92040" s="3">
        <v>658825.01164493756</v>
      </c>
    </row>
    <row r="92041" spans="1:13">
      <c r="A92041" t="s">
        <v>84855</v>
      </c>
      <c r="B92041" t="s">
        <v>84392</v>
      </c>
      <c r="C92041" t="s">
        <v>84702</v>
      </c>
      <c r="D92041" t="s">
        <v>1372</v>
      </c>
      <c r="E92041" t="s">
        <v>26</v>
      </c>
      <c r="F92041" t="s">
        <v>1624</v>
      </c>
      <c r="G92041" t="s">
        <v>1625</v>
      </c>
      <c r="H92041" t="s">
        <v>1626</v>
      </c>
      <c r="I92041" t="s">
        <v>374</v>
      </c>
      <c r="J92041" t="s">
        <v>374</v>
      </c>
      <c r="K92041" t="s">
        <v>22</v>
      </c>
      <c r="L92041" s="2">
        <v>362.88</v>
      </c>
      <c r="M92041" s="3">
        <v>15625.77909971993</v>
      </c>
    </row>
    <row r="92042" spans="1:13">
      <c r="A92042" t="s">
        <v>84855</v>
      </c>
      <c r="B92042" t="s">
        <v>84392</v>
      </c>
      <c r="C92042" t="s">
        <v>84702</v>
      </c>
      <c r="D92042" t="s">
        <v>1372</v>
      </c>
      <c r="E92042" t="s">
        <v>26</v>
      </c>
      <c r="F92042" t="s">
        <v>1624</v>
      </c>
      <c r="G92042" t="s">
        <v>1625</v>
      </c>
      <c r="H92042" t="s">
        <v>1626</v>
      </c>
      <c r="I92042" t="s">
        <v>334</v>
      </c>
      <c r="J92042" t="s">
        <v>334</v>
      </c>
      <c r="K92042" t="s">
        <v>22</v>
      </c>
      <c r="L92042" s="2">
        <v>15300</v>
      </c>
      <c r="M92042" s="3">
        <v>658825.01164493756</v>
      </c>
    </row>
    <row r="92043" spans="1:13">
      <c r="A92043" t="s">
        <v>84855</v>
      </c>
      <c r="B92043" t="s">
        <v>84392</v>
      </c>
      <c r="C92043" t="s">
        <v>84702</v>
      </c>
      <c r="D92043" t="s">
        <v>1372</v>
      </c>
      <c r="E92043" t="s">
        <v>26</v>
      </c>
      <c r="F92043" t="s">
        <v>1624</v>
      </c>
      <c r="G92043" t="s">
        <v>1625</v>
      </c>
      <c r="H92043" t="s">
        <v>1626</v>
      </c>
      <c r="I92043" t="s">
        <v>1349</v>
      </c>
      <c r="J92043" t="s">
        <v>334</v>
      </c>
      <c r="K92043" t="s">
        <v>22</v>
      </c>
      <c r="L92043" s="2">
        <v>6800</v>
      </c>
      <c r="M92043" s="3">
        <v>292811.11628663895</v>
      </c>
    </row>
    <row r="92044" spans="1:13">
      <c r="A92044" t="s">
        <v>84856</v>
      </c>
      <c r="B92044" t="s">
        <v>84392</v>
      </c>
      <c r="C92044" t="s">
        <v>57582</v>
      </c>
      <c r="D92044" t="s">
        <v>1980</v>
      </c>
      <c r="E92044" t="s">
        <v>26</v>
      </c>
      <c r="F92044" t="s">
        <v>3518</v>
      </c>
      <c r="G92044" t="s">
        <v>4139</v>
      </c>
      <c r="H92044" t="s">
        <v>20</v>
      </c>
      <c r="I92044" t="s">
        <v>412</v>
      </c>
      <c r="J92044" t="s">
        <v>412</v>
      </c>
      <c r="K92044" t="s">
        <v>22</v>
      </c>
      <c r="L92044" s="2">
        <v>181.44</v>
      </c>
      <c r="M92044" s="3">
        <v>4275.6561818366663</v>
      </c>
    </row>
    <row r="92045" spans="1:13">
      <c r="A92045" t="s">
        <v>84857</v>
      </c>
      <c r="B92045" t="s">
        <v>84392</v>
      </c>
      <c r="C92045" t="s">
        <v>84702</v>
      </c>
      <c r="D92045" t="s">
        <v>1372</v>
      </c>
      <c r="E92045" t="s">
        <v>26</v>
      </c>
      <c r="F92045" t="s">
        <v>1439</v>
      </c>
      <c r="G92045" t="s">
        <v>9616</v>
      </c>
      <c r="H92045" t="s">
        <v>20</v>
      </c>
      <c r="I92045" t="s">
        <v>249</v>
      </c>
      <c r="J92045" t="s">
        <v>249</v>
      </c>
      <c r="K92045" t="s">
        <v>22</v>
      </c>
      <c r="L92045" s="2">
        <v>27.216000000000001</v>
      </c>
      <c r="M92045" s="3">
        <v>1171.9334324789947</v>
      </c>
    </row>
    <row r="92046" spans="1:13">
      <c r="A92046" t="s">
        <v>84858</v>
      </c>
      <c r="B92046" t="s">
        <v>84392</v>
      </c>
      <c r="C92046" t="s">
        <v>84415</v>
      </c>
      <c r="D92046" t="s">
        <v>1980</v>
      </c>
      <c r="E92046" t="s">
        <v>26</v>
      </c>
      <c r="F92046" t="s">
        <v>2268</v>
      </c>
      <c r="G92046" t="s">
        <v>2269</v>
      </c>
      <c r="H92046" t="s">
        <v>1626</v>
      </c>
      <c r="I92046" t="s">
        <v>214</v>
      </c>
      <c r="J92046" t="s">
        <v>214</v>
      </c>
      <c r="K92046" t="s">
        <v>22</v>
      </c>
      <c r="L92046" s="2">
        <v>1197.48</v>
      </c>
      <c r="M92046" s="3">
        <v>98000.45043691351</v>
      </c>
    </row>
    <row r="92047" spans="1:13">
      <c r="A92047" t="s">
        <v>84859</v>
      </c>
      <c r="B92047" t="s">
        <v>84392</v>
      </c>
      <c r="C92047" t="s">
        <v>84524</v>
      </c>
      <c r="D92047" t="s">
        <v>1980</v>
      </c>
      <c r="E92047" t="s">
        <v>26</v>
      </c>
      <c r="F92047" t="s">
        <v>2268</v>
      </c>
      <c r="G92047" t="s">
        <v>2269</v>
      </c>
      <c r="H92047" t="s">
        <v>1626</v>
      </c>
      <c r="I92047" t="s">
        <v>214</v>
      </c>
      <c r="J92047" t="s">
        <v>214</v>
      </c>
      <c r="K92047" t="s">
        <v>22</v>
      </c>
      <c r="L92047" s="2">
        <v>340</v>
      </c>
      <c r="M92047" s="3">
        <v>1671.6908313814336</v>
      </c>
    </row>
    <row r="92048" spans="1:13">
      <c r="A92048" t="s">
        <v>84860</v>
      </c>
      <c r="B92048" t="s">
        <v>84392</v>
      </c>
      <c r="C92048" t="s">
        <v>84521</v>
      </c>
      <c r="D92048" t="s">
        <v>1980</v>
      </c>
      <c r="E92048" t="s">
        <v>26</v>
      </c>
      <c r="F92048" t="s">
        <v>2268</v>
      </c>
      <c r="G92048" t="s">
        <v>2269</v>
      </c>
      <c r="H92048" t="s">
        <v>1626</v>
      </c>
      <c r="I92048" t="s">
        <v>396</v>
      </c>
      <c r="J92048" t="s">
        <v>639</v>
      </c>
      <c r="K92048" t="s">
        <v>542</v>
      </c>
      <c r="L92048" s="2">
        <v>64</v>
      </c>
      <c r="M92048" s="3">
        <v>4663.6740309331408</v>
      </c>
    </row>
    <row r="92049" spans="1:13">
      <c r="A92049" t="s">
        <v>84861</v>
      </c>
      <c r="B92049" t="s">
        <v>84392</v>
      </c>
      <c r="C92049" t="s">
        <v>84437</v>
      </c>
      <c r="D92049" t="s">
        <v>20411</v>
      </c>
      <c r="E92049" t="s">
        <v>26</v>
      </c>
      <c r="F92049" t="s">
        <v>1353</v>
      </c>
      <c r="G92049" t="s">
        <v>1354</v>
      </c>
      <c r="H92049" t="s">
        <v>20</v>
      </c>
      <c r="I92049" t="s">
        <v>434</v>
      </c>
      <c r="J92049" t="s">
        <v>214</v>
      </c>
      <c r="K92049" t="s">
        <v>22</v>
      </c>
      <c r="L92049" s="2">
        <v>1270.08</v>
      </c>
      <c r="M92049" s="3">
        <v>37790.501967470234</v>
      </c>
    </row>
    <row r="92050" spans="1:13">
      <c r="A92050" t="s">
        <v>84862</v>
      </c>
      <c r="B92050" t="s">
        <v>84392</v>
      </c>
      <c r="C92050" t="s">
        <v>84422</v>
      </c>
      <c r="D92050" t="s">
        <v>84423</v>
      </c>
      <c r="E92050" t="s">
        <v>26</v>
      </c>
      <c r="F92050" t="s">
        <v>1624</v>
      </c>
      <c r="G92050" t="s">
        <v>1625</v>
      </c>
      <c r="H92050" t="s">
        <v>1626</v>
      </c>
      <c r="I92050" t="s">
        <v>468</v>
      </c>
      <c r="J92050" t="s">
        <v>468</v>
      </c>
      <c r="K92050" t="s">
        <v>22</v>
      </c>
      <c r="L92050" s="2">
        <v>2550.12</v>
      </c>
      <c r="M92050" s="3">
        <v>186105.40263421289</v>
      </c>
    </row>
    <row r="92051" spans="1:13">
      <c r="A92051" t="s">
        <v>84863</v>
      </c>
      <c r="B92051" t="s">
        <v>84392</v>
      </c>
      <c r="C92051" t="s">
        <v>84470</v>
      </c>
      <c r="D92051" t="s">
        <v>84471</v>
      </c>
      <c r="E92051" t="s">
        <v>26</v>
      </c>
      <c r="F92051" t="s">
        <v>2145</v>
      </c>
      <c r="G92051" t="s">
        <v>2146</v>
      </c>
      <c r="H92051" t="s">
        <v>20</v>
      </c>
      <c r="I92051" t="s">
        <v>416</v>
      </c>
      <c r="J92051" t="s">
        <v>412</v>
      </c>
      <c r="K92051" t="s">
        <v>22</v>
      </c>
      <c r="L92051" s="2">
        <v>600</v>
      </c>
      <c r="M92051" s="3">
        <v>16417.696066309363</v>
      </c>
    </row>
    <row r="92052" spans="1:13">
      <c r="A92052" t="s">
        <v>84864</v>
      </c>
      <c r="B92052" t="s">
        <v>84392</v>
      </c>
      <c r="C92052" t="s">
        <v>84485</v>
      </c>
      <c r="D92052" t="s">
        <v>84486</v>
      </c>
      <c r="E92052" t="s">
        <v>26</v>
      </c>
      <c r="F92052" t="s">
        <v>1050</v>
      </c>
      <c r="G92052" t="s">
        <v>8376</v>
      </c>
      <c r="H92052" t="s">
        <v>8377</v>
      </c>
      <c r="I92052" t="s">
        <v>207</v>
      </c>
      <c r="J92052" t="s">
        <v>374</v>
      </c>
      <c r="K92052" t="s">
        <v>22</v>
      </c>
      <c r="L92052" s="2">
        <v>480</v>
      </c>
      <c r="M92052" s="3">
        <v>8262.3964384979645</v>
      </c>
    </row>
    <row r="92053" spans="1:13">
      <c r="A92053" t="s">
        <v>84865</v>
      </c>
      <c r="B92053" t="s">
        <v>84392</v>
      </c>
      <c r="C92053" t="s">
        <v>84489</v>
      </c>
      <c r="D92053" t="s">
        <v>84490</v>
      </c>
      <c r="E92053" t="s">
        <v>26</v>
      </c>
      <c r="F92053" t="s">
        <v>1050</v>
      </c>
      <c r="G92053" t="s">
        <v>8376</v>
      </c>
      <c r="H92053" t="s">
        <v>8377</v>
      </c>
      <c r="I92053" t="s">
        <v>483</v>
      </c>
      <c r="J92053" t="s">
        <v>483</v>
      </c>
      <c r="K92053" t="s">
        <v>22</v>
      </c>
      <c r="L92053" s="2">
        <v>64</v>
      </c>
      <c r="M92053" s="3">
        <v>1602.7329819932063</v>
      </c>
    </row>
    <row r="92054" spans="1:13">
      <c r="A92054" t="s">
        <v>84866</v>
      </c>
      <c r="B92054" t="s">
        <v>84392</v>
      </c>
      <c r="C92054" t="s">
        <v>84558</v>
      </c>
      <c r="D92054" t="s">
        <v>3906</v>
      </c>
      <c r="E92054" t="s">
        <v>26</v>
      </c>
      <c r="F92054" t="s">
        <v>1439</v>
      </c>
      <c r="G92054" t="s">
        <v>1440</v>
      </c>
      <c r="H92054" t="s">
        <v>20</v>
      </c>
      <c r="I92054" t="s">
        <v>263</v>
      </c>
      <c r="J92054" t="s">
        <v>263</v>
      </c>
      <c r="K92054" t="s">
        <v>22</v>
      </c>
      <c r="L92054" s="2">
        <v>181.44</v>
      </c>
      <c r="M92054" s="3">
        <v>1979.5738047195402</v>
      </c>
    </row>
    <row r="92055" spans="1:13">
      <c r="A92055" t="s">
        <v>84867</v>
      </c>
      <c r="B92055" t="s">
        <v>84392</v>
      </c>
      <c r="C92055" t="s">
        <v>84447</v>
      </c>
      <c r="D92055" t="s">
        <v>1372</v>
      </c>
      <c r="E92055" t="s">
        <v>26</v>
      </c>
      <c r="F92055" t="s">
        <v>2320</v>
      </c>
      <c r="G92055" t="s">
        <v>1625</v>
      </c>
      <c r="H92055" t="s">
        <v>1626</v>
      </c>
      <c r="I92055" t="s">
        <v>215</v>
      </c>
      <c r="J92055" t="s">
        <v>215</v>
      </c>
      <c r="K92055" t="s">
        <v>22</v>
      </c>
      <c r="L92055" s="2">
        <v>200</v>
      </c>
      <c r="M92055" s="3">
        <v>6856.9826642384241</v>
      </c>
    </row>
    <row r="92056" spans="1:13">
      <c r="A92056" t="s">
        <v>84868</v>
      </c>
      <c r="B92056" t="s">
        <v>84392</v>
      </c>
      <c r="C92056" t="s">
        <v>84588</v>
      </c>
      <c r="D92056" t="s">
        <v>1372</v>
      </c>
      <c r="E92056" t="s">
        <v>26</v>
      </c>
      <c r="F92056" t="s">
        <v>4466</v>
      </c>
      <c r="G92056" t="s">
        <v>7779</v>
      </c>
      <c r="H92056" t="s">
        <v>1626</v>
      </c>
      <c r="I92056" t="s">
        <v>595</v>
      </c>
      <c r="J92056" t="s">
        <v>595</v>
      </c>
      <c r="K92056" t="s">
        <v>22</v>
      </c>
      <c r="L92056" s="2">
        <v>13798.2</v>
      </c>
      <c r="M92056" s="3">
        <v>471897.64788032434</v>
      </c>
    </row>
    <row r="92057" spans="1:13">
      <c r="A92057" t="s">
        <v>84868</v>
      </c>
      <c r="B92057" t="s">
        <v>84392</v>
      </c>
      <c r="C92057" t="s">
        <v>84588</v>
      </c>
      <c r="D92057" t="s">
        <v>1372</v>
      </c>
      <c r="E92057" t="s">
        <v>26</v>
      </c>
      <c r="F92057" t="s">
        <v>4466</v>
      </c>
      <c r="G92057" t="s">
        <v>7779</v>
      </c>
      <c r="H92057" t="s">
        <v>1626</v>
      </c>
      <c r="I92057" t="s">
        <v>557</v>
      </c>
      <c r="J92057" t="s">
        <v>557</v>
      </c>
      <c r="K92057" t="s">
        <v>22</v>
      </c>
      <c r="L92057" s="2">
        <v>14152</v>
      </c>
      <c r="M92057" s="3">
        <v>483997.58756956336</v>
      </c>
    </row>
    <row r="92058" spans="1:13">
      <c r="A92058" t="s">
        <v>84869</v>
      </c>
      <c r="B92058" t="s">
        <v>84392</v>
      </c>
      <c r="C92058" t="s">
        <v>84588</v>
      </c>
      <c r="D92058" t="s">
        <v>1372</v>
      </c>
      <c r="E92058" t="s">
        <v>26</v>
      </c>
      <c r="F92058" t="s">
        <v>1439</v>
      </c>
      <c r="G92058" t="s">
        <v>1440</v>
      </c>
      <c r="H92058" t="s">
        <v>20</v>
      </c>
      <c r="I92058" t="s">
        <v>412</v>
      </c>
      <c r="J92058" t="s">
        <v>412</v>
      </c>
      <c r="K92058" t="s">
        <v>22</v>
      </c>
      <c r="L92058" s="2">
        <v>9375.7000000000007</v>
      </c>
      <c r="M92058" s="3">
        <v>320648.40176483575</v>
      </c>
    </row>
    <row r="92059" spans="1:13">
      <c r="A92059" t="s">
        <v>84870</v>
      </c>
      <c r="B92059" t="s">
        <v>84392</v>
      </c>
      <c r="C92059" t="s">
        <v>84871</v>
      </c>
      <c r="D92059" t="s">
        <v>1980</v>
      </c>
      <c r="E92059" t="s">
        <v>26</v>
      </c>
      <c r="F92059" t="s">
        <v>2306</v>
      </c>
      <c r="G92059" t="s">
        <v>2798</v>
      </c>
      <c r="H92059" t="s">
        <v>20</v>
      </c>
      <c r="I92059" t="s">
        <v>307</v>
      </c>
      <c r="J92059" t="s">
        <v>307</v>
      </c>
      <c r="K92059" t="s">
        <v>22</v>
      </c>
      <c r="L92059" s="2">
        <v>176</v>
      </c>
      <c r="M92059" s="3">
        <v>10065.549687776585</v>
      </c>
    </row>
    <row r="92060" spans="1:13">
      <c r="A92060" t="s">
        <v>84872</v>
      </c>
      <c r="B92060" t="s">
        <v>84392</v>
      </c>
      <c r="C92060" t="s">
        <v>12150</v>
      </c>
      <c r="D92060" t="s">
        <v>3906</v>
      </c>
      <c r="E92060" t="s">
        <v>26</v>
      </c>
      <c r="F92060" t="s">
        <v>2432</v>
      </c>
      <c r="G92060" t="s">
        <v>6668</v>
      </c>
      <c r="H92060" t="s">
        <v>20</v>
      </c>
      <c r="I92060" t="s">
        <v>307</v>
      </c>
      <c r="J92060" t="s">
        <v>1349</v>
      </c>
      <c r="K92060" t="s">
        <v>22</v>
      </c>
      <c r="L92060" s="2">
        <v>16</v>
      </c>
      <c r="M92060" s="3">
        <v>1260.5865372082649</v>
      </c>
    </row>
    <row r="92061" spans="1:13">
      <c r="A92061" t="s">
        <v>84872</v>
      </c>
      <c r="B92061" t="s">
        <v>84392</v>
      </c>
      <c r="C92061" t="s">
        <v>12150</v>
      </c>
      <c r="D92061" t="s">
        <v>3906</v>
      </c>
      <c r="E92061" t="s">
        <v>26</v>
      </c>
      <c r="F92061" t="s">
        <v>1655</v>
      </c>
      <c r="G92061" t="s">
        <v>7640</v>
      </c>
      <c r="H92061" t="s">
        <v>20</v>
      </c>
      <c r="I92061" t="s">
        <v>307</v>
      </c>
      <c r="J92061" t="s">
        <v>1349</v>
      </c>
      <c r="K92061" t="s">
        <v>22</v>
      </c>
      <c r="L92061" s="2">
        <v>64</v>
      </c>
      <c r="M92061" s="3">
        <v>5042.3461488330595</v>
      </c>
    </row>
    <row r="92062" spans="1:13">
      <c r="A92062" t="s">
        <v>84873</v>
      </c>
      <c r="B92062" t="s">
        <v>84392</v>
      </c>
      <c r="C92062" t="s">
        <v>84541</v>
      </c>
      <c r="D92062" t="s">
        <v>9804</v>
      </c>
      <c r="E92062" t="s">
        <v>26</v>
      </c>
      <c r="F92062" t="s">
        <v>5406</v>
      </c>
      <c r="G92062" t="s">
        <v>5407</v>
      </c>
      <c r="H92062" t="s">
        <v>5408</v>
      </c>
      <c r="I92062" t="s">
        <v>344</v>
      </c>
      <c r="J92062" t="s">
        <v>419</v>
      </c>
      <c r="K92062" t="s">
        <v>37</v>
      </c>
      <c r="L92062" s="2">
        <v>181.44</v>
      </c>
      <c r="M92062" s="3">
        <v>4300.9195698851572</v>
      </c>
    </row>
    <row r="92063" spans="1:13">
      <c r="A92063" t="s">
        <v>84874</v>
      </c>
      <c r="B92063" t="s">
        <v>84392</v>
      </c>
      <c r="C92063" t="s">
        <v>84467</v>
      </c>
      <c r="D92063" t="s">
        <v>1980</v>
      </c>
      <c r="E92063" t="s">
        <v>26</v>
      </c>
      <c r="F92063" t="s">
        <v>1546</v>
      </c>
      <c r="G92063" t="s">
        <v>84875</v>
      </c>
      <c r="H92063" t="s">
        <v>20</v>
      </c>
      <c r="I92063" t="s">
        <v>307</v>
      </c>
      <c r="J92063" t="s">
        <v>307</v>
      </c>
      <c r="K92063" t="s">
        <v>22</v>
      </c>
      <c r="L92063" s="2">
        <v>180</v>
      </c>
      <c r="M92063" s="3">
        <v>1718.3699385738341</v>
      </c>
    </row>
    <row r="92064" spans="1:13">
      <c r="A92064" t="s">
        <v>84876</v>
      </c>
      <c r="B92064" t="s">
        <v>84392</v>
      </c>
      <c r="C92064" t="s">
        <v>49493</v>
      </c>
      <c r="D92064" t="s">
        <v>4437</v>
      </c>
      <c r="E92064" t="s">
        <v>26</v>
      </c>
      <c r="F92064" t="s">
        <v>2196</v>
      </c>
      <c r="G92064" t="s">
        <v>3044</v>
      </c>
      <c r="H92064" t="s">
        <v>20</v>
      </c>
      <c r="I92064" t="s">
        <v>412</v>
      </c>
      <c r="J92064" t="s">
        <v>226</v>
      </c>
      <c r="K92064" t="s">
        <v>60</v>
      </c>
      <c r="L92064" s="2">
        <v>816.48</v>
      </c>
      <c r="M92064" s="3">
        <v>6353.0690395371548</v>
      </c>
    </row>
    <row r="92065" spans="1:13">
      <c r="A92065" t="s">
        <v>84877</v>
      </c>
      <c r="B92065" t="s">
        <v>84392</v>
      </c>
      <c r="C92065" t="s">
        <v>84513</v>
      </c>
      <c r="D92065" t="s">
        <v>3525</v>
      </c>
      <c r="E92065" t="s">
        <v>26</v>
      </c>
      <c r="F92065" t="s">
        <v>2196</v>
      </c>
      <c r="G92065" t="s">
        <v>3044</v>
      </c>
      <c r="H92065" t="s">
        <v>20</v>
      </c>
      <c r="I92065" t="s">
        <v>419</v>
      </c>
      <c r="J92065" t="s">
        <v>419</v>
      </c>
      <c r="K92065" t="s">
        <v>22</v>
      </c>
      <c r="L92065" s="2">
        <v>17661.3</v>
      </c>
      <c r="M92065" s="3">
        <v>836928.49910166813</v>
      </c>
    </row>
    <row r="92066" spans="1:13">
      <c r="A92066" t="s">
        <v>84878</v>
      </c>
      <c r="B92066" t="s">
        <v>84392</v>
      </c>
      <c r="C92066" t="s">
        <v>84733</v>
      </c>
      <c r="D92066" t="s">
        <v>1980</v>
      </c>
      <c r="E92066" t="s">
        <v>26</v>
      </c>
      <c r="F92066" t="s">
        <v>2299</v>
      </c>
      <c r="G92066" t="s">
        <v>10129</v>
      </c>
      <c r="H92066" t="s">
        <v>20</v>
      </c>
      <c r="I92066" t="s">
        <v>215</v>
      </c>
      <c r="J92066" t="s">
        <v>215</v>
      </c>
      <c r="K92066" t="s">
        <v>22</v>
      </c>
      <c r="L92066" s="2">
        <v>36.287999999999997</v>
      </c>
      <c r="M92066" s="3">
        <v>2769.9364470731202</v>
      </c>
    </row>
    <row r="92067" spans="1:13">
      <c r="A92067" t="s">
        <v>84879</v>
      </c>
      <c r="B92067" t="s">
        <v>84392</v>
      </c>
      <c r="C92067" t="s">
        <v>57582</v>
      </c>
      <c r="D92067" t="s">
        <v>1980</v>
      </c>
      <c r="E92067" t="s">
        <v>26</v>
      </c>
      <c r="F92067" t="s">
        <v>1439</v>
      </c>
      <c r="G92067" t="s">
        <v>2805</v>
      </c>
      <c r="H92067" t="s">
        <v>20</v>
      </c>
      <c r="I92067" t="s">
        <v>207</v>
      </c>
      <c r="J92067" t="s">
        <v>374</v>
      </c>
      <c r="K92067" t="s">
        <v>22</v>
      </c>
      <c r="L92067" s="2">
        <v>1270.08</v>
      </c>
      <c r="M92067" s="3">
        <v>29929.59327285667</v>
      </c>
    </row>
    <row r="92068" spans="1:13">
      <c r="A92068" t="s">
        <v>84880</v>
      </c>
      <c r="B92068" t="s">
        <v>84392</v>
      </c>
      <c r="C92068" t="s">
        <v>84700</v>
      </c>
      <c r="D92068" t="s">
        <v>9804</v>
      </c>
      <c r="E92068" t="s">
        <v>26</v>
      </c>
      <c r="F92068" t="s">
        <v>1439</v>
      </c>
      <c r="G92068" t="s">
        <v>1440</v>
      </c>
      <c r="H92068" t="s">
        <v>20</v>
      </c>
      <c r="I92068" t="s">
        <v>344</v>
      </c>
      <c r="J92068" t="s">
        <v>344</v>
      </c>
      <c r="K92068" t="s">
        <v>22</v>
      </c>
      <c r="L92068" s="2">
        <v>181.44</v>
      </c>
      <c r="M92068" s="3">
        <v>11277.407275807022</v>
      </c>
    </row>
    <row r="92069" spans="1:13">
      <c r="A92069" t="s">
        <v>84881</v>
      </c>
      <c r="B92069" t="s">
        <v>84392</v>
      </c>
      <c r="C92069" t="s">
        <v>84593</v>
      </c>
      <c r="D92069" t="s">
        <v>84594</v>
      </c>
      <c r="E92069" t="s">
        <v>26</v>
      </c>
      <c r="F92069" t="s">
        <v>6837</v>
      </c>
      <c r="G92069" t="s">
        <v>84706</v>
      </c>
      <c r="H92069" t="s">
        <v>20</v>
      </c>
      <c r="I92069" t="s">
        <v>416</v>
      </c>
      <c r="J92069" t="s">
        <v>416</v>
      </c>
      <c r="K92069" t="s">
        <v>22</v>
      </c>
      <c r="L92069" s="2">
        <v>4050</v>
      </c>
      <c r="M92069" s="3">
        <v>321644.90585163573</v>
      </c>
    </row>
    <row r="92070" spans="1:13">
      <c r="A92070" t="s">
        <v>84882</v>
      </c>
      <c r="B92070" t="s">
        <v>84392</v>
      </c>
      <c r="C92070" t="s">
        <v>84551</v>
      </c>
      <c r="D92070" t="s">
        <v>1372</v>
      </c>
      <c r="E92070" t="s">
        <v>26</v>
      </c>
      <c r="F92070" t="s">
        <v>3594</v>
      </c>
      <c r="G92070" t="s">
        <v>3595</v>
      </c>
      <c r="H92070" t="s">
        <v>20</v>
      </c>
      <c r="I92070" t="s">
        <v>226</v>
      </c>
      <c r="J92070" t="s">
        <v>416</v>
      </c>
      <c r="K92070" t="s">
        <v>22</v>
      </c>
      <c r="L92070" s="2">
        <v>64</v>
      </c>
      <c r="M92070" s="3">
        <v>3538.8843915185016</v>
      </c>
    </row>
    <row r="92071" spans="1:13">
      <c r="A92071" t="s">
        <v>84883</v>
      </c>
      <c r="B92071" t="s">
        <v>84392</v>
      </c>
      <c r="C92071" t="s">
        <v>84884</v>
      </c>
      <c r="D92071" t="s">
        <v>1372</v>
      </c>
      <c r="E92071" t="s">
        <v>26</v>
      </c>
      <c r="F92071" t="s">
        <v>4593</v>
      </c>
      <c r="G92071" t="s">
        <v>2798</v>
      </c>
      <c r="H92071" t="s">
        <v>20</v>
      </c>
      <c r="I92071" t="s">
        <v>263</v>
      </c>
      <c r="J92071" t="s">
        <v>263</v>
      </c>
      <c r="K92071" t="s">
        <v>22</v>
      </c>
      <c r="L92071" s="2">
        <v>181.44</v>
      </c>
      <c r="M92071" s="3">
        <v>17262.755085522265</v>
      </c>
    </row>
    <row r="92072" spans="1:13">
      <c r="A92072" t="s">
        <v>84885</v>
      </c>
      <c r="B92072" t="s">
        <v>84392</v>
      </c>
      <c r="C92072" t="s">
        <v>84534</v>
      </c>
      <c r="D92072" t="s">
        <v>84535</v>
      </c>
      <c r="E92072" t="s">
        <v>26</v>
      </c>
      <c r="F92072" t="s">
        <v>4791</v>
      </c>
      <c r="G92072" t="s">
        <v>84886</v>
      </c>
      <c r="H92072" t="s">
        <v>20</v>
      </c>
      <c r="I92072" t="s">
        <v>305</v>
      </c>
      <c r="J92072" t="s">
        <v>344</v>
      </c>
      <c r="K92072" t="s">
        <v>22</v>
      </c>
      <c r="L92072" s="2">
        <v>525</v>
      </c>
      <c r="M92072" s="3">
        <v>29900.848847699071</v>
      </c>
    </row>
    <row r="92073" spans="1:13">
      <c r="A92073" t="s">
        <v>84887</v>
      </c>
      <c r="B92073" t="s">
        <v>84392</v>
      </c>
      <c r="C92073" t="s">
        <v>84467</v>
      </c>
      <c r="D92073" t="s">
        <v>1980</v>
      </c>
      <c r="E92073" t="s">
        <v>26</v>
      </c>
      <c r="F92073" t="s">
        <v>33</v>
      </c>
      <c r="G92073" t="s">
        <v>2829</v>
      </c>
      <c r="H92073" t="s">
        <v>20</v>
      </c>
      <c r="I92073" t="s">
        <v>307</v>
      </c>
      <c r="J92073" t="s">
        <v>307</v>
      </c>
      <c r="K92073" t="s">
        <v>22</v>
      </c>
      <c r="L92073" s="2">
        <v>175</v>
      </c>
      <c r="M92073" s="3">
        <v>1670.6374402801168</v>
      </c>
    </row>
    <row r="92074" spans="1:13">
      <c r="A92074" t="s">
        <v>84888</v>
      </c>
      <c r="B92074" t="s">
        <v>84392</v>
      </c>
      <c r="C92074" t="s">
        <v>37906</v>
      </c>
      <c r="D92074" t="s">
        <v>1372</v>
      </c>
      <c r="E92074" t="s">
        <v>26</v>
      </c>
      <c r="F92074" t="s">
        <v>1285</v>
      </c>
      <c r="G92074" t="s">
        <v>3124</v>
      </c>
      <c r="H92074" t="s">
        <v>20</v>
      </c>
      <c r="I92074" t="s">
        <v>263</v>
      </c>
      <c r="J92074" t="s">
        <v>263</v>
      </c>
      <c r="K92074" t="s">
        <v>22</v>
      </c>
      <c r="L92074" s="2">
        <v>544.32000000000005</v>
      </c>
      <c r="M92074" s="3">
        <v>10102.678454796183</v>
      </c>
    </row>
    <row r="92075" spans="1:13">
      <c r="A92075" t="s">
        <v>84889</v>
      </c>
      <c r="B92075" t="s">
        <v>84392</v>
      </c>
      <c r="C92075" t="s">
        <v>84415</v>
      </c>
      <c r="D92075" t="s">
        <v>1980</v>
      </c>
      <c r="E92075" t="s">
        <v>26</v>
      </c>
      <c r="F92075" t="s">
        <v>5347</v>
      </c>
      <c r="G92075" t="s">
        <v>3150</v>
      </c>
      <c r="H92075" t="s">
        <v>20</v>
      </c>
      <c r="I92075" t="s">
        <v>333</v>
      </c>
      <c r="J92075" t="s">
        <v>333</v>
      </c>
      <c r="K92075" t="s">
        <v>22</v>
      </c>
      <c r="L92075" s="2">
        <v>20937</v>
      </c>
      <c r="M92075" s="3">
        <v>1713461.127365516</v>
      </c>
    </row>
    <row r="92076" spans="1:13">
      <c r="A92076" t="s">
        <v>84890</v>
      </c>
      <c r="B92076" t="s">
        <v>84392</v>
      </c>
      <c r="C92076" t="s">
        <v>84630</v>
      </c>
      <c r="D92076" t="s">
        <v>1372</v>
      </c>
      <c r="E92076" t="s">
        <v>26</v>
      </c>
      <c r="F92076" t="s">
        <v>13462</v>
      </c>
      <c r="G92076" t="s">
        <v>1517</v>
      </c>
      <c r="H92076" t="s">
        <v>1375</v>
      </c>
      <c r="I92076" t="s">
        <v>374</v>
      </c>
      <c r="J92076" t="s">
        <v>309</v>
      </c>
      <c r="K92076" t="s">
        <v>22</v>
      </c>
      <c r="L92076" s="2">
        <v>79.38</v>
      </c>
      <c r="M92076" s="3">
        <v>6888.7024638250605</v>
      </c>
    </row>
    <row r="92077" spans="1:13">
      <c r="A92077" t="s">
        <v>84891</v>
      </c>
      <c r="B92077" t="s">
        <v>84392</v>
      </c>
      <c r="C92077" t="s">
        <v>84691</v>
      </c>
      <c r="D92077" t="s">
        <v>1372</v>
      </c>
      <c r="E92077" t="s">
        <v>26</v>
      </c>
      <c r="F92077" t="s">
        <v>1535</v>
      </c>
      <c r="G92077" t="s">
        <v>1536</v>
      </c>
      <c r="H92077" t="s">
        <v>20</v>
      </c>
      <c r="I92077" t="s">
        <v>263</v>
      </c>
      <c r="J92077" t="s">
        <v>263</v>
      </c>
      <c r="K92077" t="s">
        <v>22</v>
      </c>
      <c r="L92077" s="2">
        <v>3810.24</v>
      </c>
      <c r="M92077" s="3">
        <v>1712.3815860427646</v>
      </c>
    </row>
    <row r="92078" spans="1:13">
      <c r="A92078" t="s">
        <v>84892</v>
      </c>
      <c r="B92078" t="s">
        <v>84392</v>
      </c>
      <c r="C92078" t="s">
        <v>84691</v>
      </c>
      <c r="D92078" t="s">
        <v>1372</v>
      </c>
      <c r="E92078" t="s">
        <v>26</v>
      </c>
      <c r="F92078" t="s">
        <v>1535</v>
      </c>
      <c r="G92078" t="s">
        <v>1536</v>
      </c>
      <c r="H92078" t="s">
        <v>20</v>
      </c>
      <c r="I92078" t="s">
        <v>465</v>
      </c>
      <c r="J92078" t="s">
        <v>282</v>
      </c>
      <c r="K92078" t="s">
        <v>22</v>
      </c>
      <c r="L92078" s="2">
        <v>544.32000000000005</v>
      </c>
      <c r="M92078" s="3">
        <v>244.62594086325211</v>
      </c>
    </row>
    <row r="92079" spans="1:13">
      <c r="A92079" t="s">
        <v>84893</v>
      </c>
      <c r="B92079" t="s">
        <v>84392</v>
      </c>
      <c r="C92079" t="s">
        <v>49561</v>
      </c>
      <c r="D92079" t="s">
        <v>49562</v>
      </c>
      <c r="E92079" t="s">
        <v>26</v>
      </c>
      <c r="F92079" t="s">
        <v>3236</v>
      </c>
      <c r="G92079" t="s">
        <v>3237</v>
      </c>
      <c r="H92079" t="s">
        <v>3238</v>
      </c>
      <c r="I92079" t="s">
        <v>323</v>
      </c>
      <c r="J92079" t="s">
        <v>323</v>
      </c>
      <c r="K92079" t="s">
        <v>22</v>
      </c>
      <c r="L92079" s="2">
        <v>16</v>
      </c>
      <c r="M92079" s="3">
        <v>489.03165803338698</v>
      </c>
    </row>
    <row r="92080" spans="1:13">
      <c r="A92080" t="s">
        <v>84894</v>
      </c>
      <c r="B92080" t="s">
        <v>84392</v>
      </c>
      <c r="C92080" t="s">
        <v>84700</v>
      </c>
      <c r="D92080" t="s">
        <v>9804</v>
      </c>
      <c r="E92080" t="s">
        <v>26</v>
      </c>
      <c r="F92080" t="s">
        <v>1439</v>
      </c>
      <c r="G92080" t="s">
        <v>3443</v>
      </c>
      <c r="H92080" t="s">
        <v>20</v>
      </c>
      <c r="I92080" t="s">
        <v>263</v>
      </c>
      <c r="J92080" t="s">
        <v>263</v>
      </c>
      <c r="K92080" t="s">
        <v>22</v>
      </c>
      <c r="L92080" s="2">
        <v>178</v>
      </c>
      <c r="M92080" s="3">
        <v>11063.593998532022</v>
      </c>
    </row>
    <row r="92081" spans="1:13">
      <c r="A92081" t="s">
        <v>84895</v>
      </c>
      <c r="B92081" t="s">
        <v>84392</v>
      </c>
      <c r="C92081" t="s">
        <v>37906</v>
      </c>
      <c r="D92081" t="s">
        <v>1372</v>
      </c>
      <c r="E92081" t="s">
        <v>26</v>
      </c>
      <c r="F92081" t="s">
        <v>2594</v>
      </c>
      <c r="G92081" t="s">
        <v>4533</v>
      </c>
      <c r="H92081" t="s">
        <v>20</v>
      </c>
      <c r="I92081" t="s">
        <v>499</v>
      </c>
      <c r="J92081" t="s">
        <v>499</v>
      </c>
      <c r="K92081" t="s">
        <v>22</v>
      </c>
      <c r="L92081" s="2">
        <v>1088.6400000000001</v>
      </c>
      <c r="M92081" s="3">
        <v>20205.356909592367</v>
      </c>
    </row>
    <row r="92082" spans="1:13">
      <c r="A92082" t="s">
        <v>84896</v>
      </c>
      <c r="B92082" t="s">
        <v>84392</v>
      </c>
      <c r="C92082" t="s">
        <v>50449</v>
      </c>
      <c r="D92082" t="s">
        <v>161</v>
      </c>
      <c r="E92082" t="s">
        <v>26</v>
      </c>
      <c r="F92082" t="s">
        <v>1439</v>
      </c>
      <c r="G92082" t="s">
        <v>1440</v>
      </c>
      <c r="H92082" t="s">
        <v>20</v>
      </c>
      <c r="I92082" t="s">
        <v>207</v>
      </c>
      <c r="J92082" t="s">
        <v>374</v>
      </c>
      <c r="K92082" t="s">
        <v>22</v>
      </c>
      <c r="L92082" s="2">
        <v>181.44</v>
      </c>
      <c r="M92082" s="3">
        <v>5913.2473265687431</v>
      </c>
    </row>
    <row r="92083" spans="1:13">
      <c r="A92083" t="s">
        <v>84897</v>
      </c>
      <c r="B92083" t="s">
        <v>84392</v>
      </c>
      <c r="C92083" t="s">
        <v>50449</v>
      </c>
      <c r="D92083" t="s">
        <v>161</v>
      </c>
      <c r="E92083" t="s">
        <v>26</v>
      </c>
      <c r="F92083" t="s">
        <v>1439</v>
      </c>
      <c r="G92083" t="s">
        <v>1440</v>
      </c>
      <c r="H92083" t="s">
        <v>20</v>
      </c>
      <c r="I92083" t="s">
        <v>369</v>
      </c>
      <c r="J92083" t="s">
        <v>360</v>
      </c>
      <c r="K92083" t="s">
        <v>22</v>
      </c>
      <c r="L92083" s="2">
        <v>181.44</v>
      </c>
      <c r="M92083" s="3">
        <v>5913.2473265687431</v>
      </c>
    </row>
    <row r="92084" spans="1:13">
      <c r="A92084" t="s">
        <v>84898</v>
      </c>
      <c r="B92084" t="s">
        <v>84392</v>
      </c>
      <c r="C92084" t="s">
        <v>84553</v>
      </c>
      <c r="D92084" t="s">
        <v>3525</v>
      </c>
      <c r="E92084" t="s">
        <v>26</v>
      </c>
      <c r="F92084" t="s">
        <v>1439</v>
      </c>
      <c r="G92084" t="s">
        <v>1440</v>
      </c>
      <c r="H92084" t="s">
        <v>20</v>
      </c>
      <c r="I92084" t="s">
        <v>369</v>
      </c>
      <c r="J92084" t="s">
        <v>360</v>
      </c>
      <c r="K92084" t="s">
        <v>22</v>
      </c>
      <c r="L92084" s="2">
        <v>45.36</v>
      </c>
      <c r="M92084" s="3">
        <v>1895.1347010007162</v>
      </c>
    </row>
    <row r="92085" spans="1:13">
      <c r="A92085" t="s">
        <v>84899</v>
      </c>
      <c r="B92085" t="s">
        <v>84392</v>
      </c>
      <c r="C92085" t="s">
        <v>84513</v>
      </c>
      <c r="D92085" t="s">
        <v>3525</v>
      </c>
      <c r="E92085" t="s">
        <v>26</v>
      </c>
      <c r="F92085" t="s">
        <v>1302</v>
      </c>
      <c r="G92085" t="s">
        <v>1715</v>
      </c>
      <c r="H92085" t="s">
        <v>20</v>
      </c>
      <c r="I92085" t="s">
        <v>360</v>
      </c>
      <c r="J92085" t="s">
        <v>360</v>
      </c>
      <c r="K92085" t="s">
        <v>22</v>
      </c>
      <c r="L92085" s="2">
        <v>17661.3</v>
      </c>
      <c r="M92085" s="3">
        <v>836928.49910166813</v>
      </c>
    </row>
    <row r="92086" spans="1:13">
      <c r="A92086" t="s">
        <v>84900</v>
      </c>
      <c r="B92086" t="s">
        <v>84392</v>
      </c>
      <c r="C92086" t="s">
        <v>84901</v>
      </c>
      <c r="D92086" t="s">
        <v>1372</v>
      </c>
      <c r="E92086" t="s">
        <v>26</v>
      </c>
      <c r="F92086" t="s">
        <v>1503</v>
      </c>
      <c r="G92086" t="s">
        <v>12299</v>
      </c>
      <c r="H92086" t="s">
        <v>3142</v>
      </c>
      <c r="I92086" t="s">
        <v>359</v>
      </c>
      <c r="J92086" t="s">
        <v>359</v>
      </c>
      <c r="K92086" t="s">
        <v>22</v>
      </c>
      <c r="L92086" s="2">
        <v>112</v>
      </c>
      <c r="M92086" s="3">
        <v>502.58301397807526</v>
      </c>
    </row>
    <row r="92087" spans="1:13">
      <c r="A92087" t="s">
        <v>84902</v>
      </c>
      <c r="B92087" t="s">
        <v>84392</v>
      </c>
      <c r="C92087" t="s">
        <v>84462</v>
      </c>
      <c r="D92087" t="s">
        <v>1372</v>
      </c>
      <c r="E92087" t="s">
        <v>26</v>
      </c>
      <c r="F92087" t="s">
        <v>1995</v>
      </c>
      <c r="G92087" t="s">
        <v>4202</v>
      </c>
      <c r="H92087" t="s">
        <v>20</v>
      </c>
      <c r="I92087" t="s">
        <v>619</v>
      </c>
      <c r="J92087" t="s">
        <v>489</v>
      </c>
      <c r="K92087" t="s">
        <v>22</v>
      </c>
      <c r="L92087" s="2">
        <v>3628.8</v>
      </c>
      <c r="M92087" s="3">
        <v>103422.96299084349</v>
      </c>
    </row>
    <row r="92088" spans="1:13">
      <c r="A92088" t="s">
        <v>84903</v>
      </c>
      <c r="B92088" t="s">
        <v>84392</v>
      </c>
      <c r="C92088" t="s">
        <v>84728</v>
      </c>
      <c r="D92088" t="s">
        <v>84729</v>
      </c>
      <c r="E92088" t="s">
        <v>26</v>
      </c>
      <c r="F92088" t="s">
        <v>1302</v>
      </c>
      <c r="G92088" t="s">
        <v>84904</v>
      </c>
      <c r="H92088" t="s">
        <v>2738</v>
      </c>
      <c r="I92088" t="s">
        <v>307</v>
      </c>
      <c r="J92088" t="s">
        <v>307</v>
      </c>
      <c r="K92088" t="s">
        <v>22</v>
      </c>
      <c r="L92088" s="2">
        <v>25</v>
      </c>
      <c r="M92088" s="3">
        <v>1368.7456308879325</v>
      </c>
    </row>
    <row r="92089" spans="1:13">
      <c r="A92089" t="s">
        <v>84905</v>
      </c>
      <c r="B92089" t="s">
        <v>84392</v>
      </c>
      <c r="C92089" t="s">
        <v>84702</v>
      </c>
      <c r="D92089" t="s">
        <v>1372</v>
      </c>
      <c r="E92089" t="s">
        <v>26</v>
      </c>
      <c r="F92089" t="s">
        <v>1624</v>
      </c>
      <c r="G92089" t="s">
        <v>1625</v>
      </c>
      <c r="H92089" t="s">
        <v>1626</v>
      </c>
      <c r="I92089" t="s">
        <v>465</v>
      </c>
      <c r="J92089" t="s">
        <v>465</v>
      </c>
      <c r="K92089" t="s">
        <v>22</v>
      </c>
      <c r="L92089" s="2">
        <v>1450</v>
      </c>
      <c r="M92089" s="3">
        <v>62437.664502298008</v>
      </c>
    </row>
    <row r="92090" spans="1:13">
      <c r="A92090" t="s">
        <v>84906</v>
      </c>
      <c r="B92090" t="s">
        <v>84392</v>
      </c>
      <c r="C92090" t="s">
        <v>84700</v>
      </c>
      <c r="D92090" t="s">
        <v>9804</v>
      </c>
      <c r="E92090" t="s">
        <v>26</v>
      </c>
      <c r="F92090" t="s">
        <v>1439</v>
      </c>
      <c r="G92090" t="s">
        <v>2805</v>
      </c>
      <c r="H92090" t="s">
        <v>20</v>
      </c>
      <c r="I92090" t="s">
        <v>344</v>
      </c>
      <c r="J92090" t="s">
        <v>344</v>
      </c>
      <c r="K92090" t="s">
        <v>22</v>
      </c>
      <c r="L92090" s="2">
        <v>1088.6400000000001</v>
      </c>
      <c r="M92090" s="3">
        <v>67664.443654842136</v>
      </c>
    </row>
    <row r="92091" spans="1:13">
      <c r="A92091" t="s">
        <v>84907</v>
      </c>
      <c r="B92091" t="s">
        <v>84392</v>
      </c>
      <c r="C92091" t="s">
        <v>84593</v>
      </c>
      <c r="D92091" t="s">
        <v>84594</v>
      </c>
      <c r="E92091" t="s">
        <v>26</v>
      </c>
      <c r="F92091" t="s">
        <v>1684</v>
      </c>
      <c r="G92091" t="s">
        <v>4142</v>
      </c>
      <c r="H92091" t="s">
        <v>20</v>
      </c>
      <c r="I92091" t="s">
        <v>215</v>
      </c>
      <c r="J92091" t="s">
        <v>215</v>
      </c>
      <c r="K92091" t="s">
        <v>22</v>
      </c>
      <c r="L92091" s="2">
        <v>3600</v>
      </c>
      <c r="M92091" s="3">
        <v>285906.58297923178</v>
      </c>
    </row>
    <row r="92092" spans="1:13">
      <c r="A92092" t="s">
        <v>84908</v>
      </c>
      <c r="B92092" t="s">
        <v>84392</v>
      </c>
      <c r="C92092" t="s">
        <v>84504</v>
      </c>
      <c r="D92092" t="s">
        <v>1292</v>
      </c>
      <c r="E92092" t="s">
        <v>26</v>
      </c>
      <c r="F92092" t="s">
        <v>1612</v>
      </c>
      <c r="G92092" t="s">
        <v>7533</v>
      </c>
      <c r="H92092" t="s">
        <v>20</v>
      </c>
      <c r="I92092" t="s">
        <v>307</v>
      </c>
      <c r="J92092" t="s">
        <v>263</v>
      </c>
      <c r="K92092" t="s">
        <v>22</v>
      </c>
      <c r="L92092" s="2">
        <v>79.38</v>
      </c>
      <c r="M92092" s="3">
        <v>135.56312823984257</v>
      </c>
    </row>
    <row r="92093" spans="1:13">
      <c r="A92093" t="s">
        <v>84909</v>
      </c>
      <c r="B92093" t="s">
        <v>84392</v>
      </c>
      <c r="C92093" t="s">
        <v>84588</v>
      </c>
      <c r="D92093" t="s">
        <v>1372</v>
      </c>
      <c r="E92093" t="s">
        <v>26</v>
      </c>
      <c r="F92093" t="s">
        <v>1439</v>
      </c>
      <c r="G92093" t="s">
        <v>1440</v>
      </c>
      <c r="H92093" t="s">
        <v>20</v>
      </c>
      <c r="I92093" t="s">
        <v>54</v>
      </c>
      <c r="J92093" t="s">
        <v>486</v>
      </c>
      <c r="K92093" t="s">
        <v>60</v>
      </c>
      <c r="L92093" s="2">
        <v>4776.3</v>
      </c>
      <c r="M92093" s="3">
        <v>163349.18580472766</v>
      </c>
    </row>
    <row r="92094" spans="1:13">
      <c r="A92094" t="s">
        <v>84910</v>
      </c>
      <c r="B92094" t="s">
        <v>84392</v>
      </c>
      <c r="C92094" t="s">
        <v>84422</v>
      </c>
      <c r="D92094" t="s">
        <v>84423</v>
      </c>
      <c r="E92094" t="s">
        <v>26</v>
      </c>
      <c r="F92094" t="s">
        <v>1624</v>
      </c>
      <c r="G92094" t="s">
        <v>1625</v>
      </c>
      <c r="H92094" t="s">
        <v>1626</v>
      </c>
      <c r="I92094" t="s">
        <v>468</v>
      </c>
      <c r="J92094" t="s">
        <v>468</v>
      </c>
      <c r="K92094" t="s">
        <v>22</v>
      </c>
      <c r="L92094" s="2">
        <v>850.04</v>
      </c>
      <c r="M92094" s="3">
        <v>62035.134211404293</v>
      </c>
    </row>
    <row r="92095" spans="1:13">
      <c r="A92095" t="s">
        <v>84911</v>
      </c>
      <c r="B92095" t="s">
        <v>84392</v>
      </c>
      <c r="C92095" t="s">
        <v>84534</v>
      </c>
      <c r="D92095" t="s">
        <v>84535</v>
      </c>
      <c r="E92095" t="s">
        <v>26</v>
      </c>
      <c r="F92095" t="s">
        <v>4285</v>
      </c>
      <c r="G92095" t="s">
        <v>84777</v>
      </c>
      <c r="H92095" t="s">
        <v>20</v>
      </c>
      <c r="I92095" t="s">
        <v>1349</v>
      </c>
      <c r="J92095" t="s">
        <v>334</v>
      </c>
      <c r="K92095" t="s">
        <v>22</v>
      </c>
      <c r="L92095" s="2">
        <v>175</v>
      </c>
      <c r="M92095" s="3">
        <v>9966.9496158996899</v>
      </c>
    </row>
    <row r="92096" spans="1:13">
      <c r="A92096" t="s">
        <v>84912</v>
      </c>
      <c r="B92096" t="s">
        <v>84392</v>
      </c>
      <c r="C92096" t="s">
        <v>84913</v>
      </c>
      <c r="D92096" t="s">
        <v>161</v>
      </c>
      <c r="E92096" t="s">
        <v>26</v>
      </c>
      <c r="F92096" t="s">
        <v>2196</v>
      </c>
      <c r="G92096" t="s">
        <v>5201</v>
      </c>
      <c r="H92096" t="s">
        <v>20</v>
      </c>
      <c r="I92096" t="s">
        <v>434</v>
      </c>
      <c r="J92096" t="s">
        <v>434</v>
      </c>
      <c r="K92096" t="s">
        <v>22</v>
      </c>
      <c r="L92096" s="2">
        <v>200</v>
      </c>
      <c r="M92096" s="3">
        <v>3628.6798100795845</v>
      </c>
    </row>
    <row r="92097" spans="1:13">
      <c r="A92097" t="s">
        <v>84912</v>
      </c>
      <c r="B92097" t="s">
        <v>84392</v>
      </c>
      <c r="C92097" t="s">
        <v>84913</v>
      </c>
      <c r="D92097" t="s">
        <v>161</v>
      </c>
      <c r="E92097" t="s">
        <v>26</v>
      </c>
      <c r="F92097" t="s">
        <v>2196</v>
      </c>
      <c r="G92097" t="s">
        <v>5201</v>
      </c>
      <c r="H92097" t="s">
        <v>20</v>
      </c>
      <c r="I92097" t="s">
        <v>428</v>
      </c>
      <c r="J92097" t="s">
        <v>434</v>
      </c>
      <c r="K92097" t="s">
        <v>22</v>
      </c>
      <c r="L92097" s="2">
        <v>175</v>
      </c>
      <c r="M92097" s="3">
        <v>3175.0948338196367</v>
      </c>
    </row>
    <row r="92098" spans="1:13">
      <c r="A92098" t="s">
        <v>84914</v>
      </c>
      <c r="B92098" t="s">
        <v>84392</v>
      </c>
      <c r="C92098" t="s">
        <v>84437</v>
      </c>
      <c r="D92098" t="s">
        <v>20411</v>
      </c>
      <c r="E92098" t="s">
        <v>26</v>
      </c>
      <c r="F92098" t="s">
        <v>2196</v>
      </c>
      <c r="G92098" t="s">
        <v>5201</v>
      </c>
      <c r="H92098" t="s">
        <v>20</v>
      </c>
      <c r="I92098" t="s">
        <v>215</v>
      </c>
      <c r="J92098" t="s">
        <v>369</v>
      </c>
      <c r="K92098" t="s">
        <v>22</v>
      </c>
      <c r="L92098" s="2">
        <v>725.76</v>
      </c>
      <c r="M92098" s="3">
        <v>21594.572552840131</v>
      </c>
    </row>
    <row r="92099" spans="1:13">
      <c r="A92099" t="s">
        <v>84915</v>
      </c>
      <c r="B92099" t="s">
        <v>84392</v>
      </c>
      <c r="C92099" t="s">
        <v>84682</v>
      </c>
      <c r="D92099" t="s">
        <v>84683</v>
      </c>
      <c r="E92099" t="s">
        <v>26</v>
      </c>
      <c r="F92099" t="s">
        <v>2439</v>
      </c>
      <c r="G92099" t="s">
        <v>1641</v>
      </c>
      <c r="H92099" t="s">
        <v>20</v>
      </c>
      <c r="I92099" t="s">
        <v>207</v>
      </c>
      <c r="J92099" t="s">
        <v>374</v>
      </c>
      <c r="K92099" t="s">
        <v>22</v>
      </c>
      <c r="L92099" s="2">
        <v>453.6</v>
      </c>
      <c r="M92099" s="3">
        <v>44862.395057098001</v>
      </c>
    </row>
    <row r="92100" spans="1:13">
      <c r="A92100" t="s">
        <v>84916</v>
      </c>
      <c r="B92100" t="s">
        <v>84392</v>
      </c>
      <c r="C92100" t="s">
        <v>84447</v>
      </c>
      <c r="D92100" t="s">
        <v>1372</v>
      </c>
      <c r="E92100" t="s">
        <v>26</v>
      </c>
      <c r="F92100" t="s">
        <v>2320</v>
      </c>
      <c r="G92100" t="s">
        <v>1625</v>
      </c>
      <c r="H92100" t="s">
        <v>1626</v>
      </c>
      <c r="I92100" t="s">
        <v>412</v>
      </c>
      <c r="J92100" t="s">
        <v>412</v>
      </c>
      <c r="K92100" t="s">
        <v>22</v>
      </c>
      <c r="L92100" s="2">
        <v>200</v>
      </c>
      <c r="M92100" s="3">
        <v>6856.9826642384241</v>
      </c>
    </row>
    <row r="92101" spans="1:13">
      <c r="A92101" t="s">
        <v>84917</v>
      </c>
      <c r="B92101" t="s">
        <v>84392</v>
      </c>
      <c r="C92101" t="s">
        <v>84467</v>
      </c>
      <c r="D92101" t="s">
        <v>1980</v>
      </c>
      <c r="E92101" t="s">
        <v>26</v>
      </c>
      <c r="F92101" t="s">
        <v>1486</v>
      </c>
      <c r="G92101" t="s">
        <v>1487</v>
      </c>
      <c r="H92101" t="s">
        <v>1375</v>
      </c>
      <c r="I92101" t="s">
        <v>472</v>
      </c>
      <c r="J92101" t="s">
        <v>347</v>
      </c>
      <c r="K92101" t="s">
        <v>22</v>
      </c>
      <c r="L92101" s="2">
        <v>35</v>
      </c>
      <c r="M92101" s="3">
        <v>334.12748805602331</v>
      </c>
    </row>
    <row r="92102" spans="1:13">
      <c r="A92102" t="s">
        <v>84918</v>
      </c>
      <c r="B92102" t="s">
        <v>84392</v>
      </c>
      <c r="C92102" t="s">
        <v>84467</v>
      </c>
      <c r="D92102" t="s">
        <v>1980</v>
      </c>
      <c r="E92102" t="s">
        <v>26</v>
      </c>
      <c r="F92102" t="s">
        <v>1486</v>
      </c>
      <c r="G92102" t="s">
        <v>1487</v>
      </c>
      <c r="H92102" t="s">
        <v>1375</v>
      </c>
      <c r="I92102" t="s">
        <v>472</v>
      </c>
      <c r="J92102" t="s">
        <v>347</v>
      </c>
      <c r="K92102" t="s">
        <v>22</v>
      </c>
      <c r="L92102" s="2">
        <v>60</v>
      </c>
      <c r="M92102" s="3">
        <v>572.78997952461145</v>
      </c>
    </row>
    <row r="92103" spans="1:13">
      <c r="A92103" t="s">
        <v>84919</v>
      </c>
      <c r="B92103" t="s">
        <v>84392</v>
      </c>
      <c r="C92103" t="s">
        <v>84534</v>
      </c>
      <c r="D92103" t="s">
        <v>84535</v>
      </c>
      <c r="E92103" t="s">
        <v>26</v>
      </c>
      <c r="F92103" t="s">
        <v>4285</v>
      </c>
      <c r="G92103" t="s">
        <v>84777</v>
      </c>
      <c r="H92103" t="s">
        <v>20</v>
      </c>
      <c r="I92103" t="s">
        <v>342</v>
      </c>
      <c r="J92103" t="s">
        <v>342</v>
      </c>
      <c r="K92103" t="s">
        <v>22</v>
      </c>
      <c r="L92103" s="2">
        <v>175</v>
      </c>
      <c r="M92103" s="3">
        <v>9966.9496158996899</v>
      </c>
    </row>
    <row r="92104" spans="1:13">
      <c r="A92104" t="s">
        <v>84920</v>
      </c>
      <c r="B92104" t="s">
        <v>84392</v>
      </c>
      <c r="C92104" t="s">
        <v>84551</v>
      </c>
      <c r="D92104" t="s">
        <v>1372</v>
      </c>
      <c r="E92104" t="s">
        <v>26</v>
      </c>
      <c r="F92104" t="s">
        <v>74</v>
      </c>
      <c r="G92104" t="s">
        <v>2880</v>
      </c>
      <c r="H92104" t="s">
        <v>20</v>
      </c>
      <c r="I92104" t="s">
        <v>360</v>
      </c>
      <c r="J92104" t="s">
        <v>360</v>
      </c>
      <c r="K92104" t="s">
        <v>22</v>
      </c>
      <c r="L92104" s="2">
        <v>80</v>
      </c>
      <c r="M92104" s="3">
        <v>4423.6054893981272</v>
      </c>
    </row>
    <row r="92105" spans="1:13">
      <c r="A92105" t="s">
        <v>84921</v>
      </c>
      <c r="B92105" t="s">
        <v>84392</v>
      </c>
      <c r="C92105" t="s">
        <v>84643</v>
      </c>
      <c r="D92105" t="s">
        <v>1980</v>
      </c>
      <c r="E92105" t="s">
        <v>26</v>
      </c>
      <c r="F92105" t="s">
        <v>3023</v>
      </c>
      <c r="G92105" t="s">
        <v>3227</v>
      </c>
      <c r="H92105" t="s">
        <v>20</v>
      </c>
      <c r="I92105" t="s">
        <v>56</v>
      </c>
      <c r="J92105" t="s">
        <v>323</v>
      </c>
      <c r="K92105" t="s">
        <v>22</v>
      </c>
      <c r="L92105" s="2">
        <v>176.9</v>
      </c>
      <c r="M92105" s="3">
        <v>2023.2525954221535</v>
      </c>
    </row>
    <row r="92106" spans="1:13">
      <c r="A92106" t="s">
        <v>84922</v>
      </c>
      <c r="B92106" t="s">
        <v>84392</v>
      </c>
      <c r="C92106" t="s">
        <v>84923</v>
      </c>
      <c r="D92106" t="s">
        <v>84924</v>
      </c>
      <c r="E92106" t="s">
        <v>26</v>
      </c>
      <c r="F92106" t="s">
        <v>1624</v>
      </c>
      <c r="G92106" t="s">
        <v>1625</v>
      </c>
      <c r="H92106" t="s">
        <v>1626</v>
      </c>
      <c r="I92106" t="s">
        <v>56</v>
      </c>
      <c r="J92106" t="s">
        <v>215</v>
      </c>
      <c r="K92106" t="s">
        <v>1181</v>
      </c>
      <c r="L92106" s="2">
        <v>25</v>
      </c>
      <c r="M92106" s="3">
        <v>100.22237075701574</v>
      </c>
    </row>
    <row r="92107" spans="1:13">
      <c r="A92107" t="s">
        <v>84925</v>
      </c>
      <c r="B92107" t="s">
        <v>84392</v>
      </c>
      <c r="C92107" t="s">
        <v>84527</v>
      </c>
      <c r="D92107" t="s">
        <v>84528</v>
      </c>
      <c r="E92107" t="s">
        <v>26</v>
      </c>
      <c r="F92107" t="s">
        <v>2268</v>
      </c>
      <c r="G92107" t="s">
        <v>2269</v>
      </c>
      <c r="H92107" t="s">
        <v>1626</v>
      </c>
      <c r="I92107" t="s">
        <v>419</v>
      </c>
      <c r="J92107" t="s">
        <v>419</v>
      </c>
      <c r="K92107" t="s">
        <v>22</v>
      </c>
      <c r="L92107" s="2">
        <v>16</v>
      </c>
      <c r="M92107" s="3">
        <v>1378.8472176570003</v>
      </c>
    </row>
    <row r="92108" spans="1:13">
      <c r="A92108" t="s">
        <v>84926</v>
      </c>
      <c r="B92108" t="s">
        <v>84392</v>
      </c>
      <c r="C92108" t="s">
        <v>37906</v>
      </c>
      <c r="D92108" t="s">
        <v>1372</v>
      </c>
      <c r="E92108" t="s">
        <v>26</v>
      </c>
      <c r="F92108" t="s">
        <v>2594</v>
      </c>
      <c r="G92108" t="s">
        <v>2811</v>
      </c>
      <c r="H92108" t="s">
        <v>20</v>
      </c>
      <c r="I92108" t="s">
        <v>226</v>
      </c>
      <c r="J92108" t="s">
        <v>226</v>
      </c>
      <c r="K92108" t="s">
        <v>22</v>
      </c>
      <c r="L92108" s="2">
        <v>725.76</v>
      </c>
      <c r="M92108" s="3">
        <v>13470.237939728244</v>
      </c>
    </row>
    <row r="92109" spans="1:13">
      <c r="A92109" t="s">
        <v>84927</v>
      </c>
      <c r="B92109" t="s">
        <v>84392</v>
      </c>
      <c r="C92109" t="s">
        <v>84702</v>
      </c>
      <c r="D92109" t="s">
        <v>1372</v>
      </c>
      <c r="E92109" t="s">
        <v>26</v>
      </c>
      <c r="F92109" t="s">
        <v>1439</v>
      </c>
      <c r="G92109" t="s">
        <v>3443</v>
      </c>
      <c r="H92109" t="s">
        <v>20</v>
      </c>
      <c r="I92109" t="s">
        <v>214</v>
      </c>
      <c r="J92109" t="s">
        <v>215</v>
      </c>
      <c r="K92109" t="s">
        <v>22</v>
      </c>
      <c r="L92109" s="2">
        <v>54.432000000000002</v>
      </c>
      <c r="M92109" s="3">
        <v>2343.8668649579895</v>
      </c>
    </row>
    <row r="92110" spans="1:13">
      <c r="A92110" t="s">
        <v>84928</v>
      </c>
      <c r="B92110" t="s">
        <v>84392</v>
      </c>
      <c r="C92110" t="s">
        <v>37906</v>
      </c>
      <c r="D92110" t="s">
        <v>1372</v>
      </c>
      <c r="E92110" t="s">
        <v>26</v>
      </c>
      <c r="F92110" t="s">
        <v>2594</v>
      </c>
      <c r="G92110" t="s">
        <v>4533</v>
      </c>
      <c r="H92110" t="s">
        <v>20</v>
      </c>
      <c r="I92110" t="s">
        <v>533</v>
      </c>
      <c r="J92110" t="s">
        <v>211</v>
      </c>
      <c r="K92110" t="s">
        <v>22</v>
      </c>
      <c r="L92110" s="2">
        <v>1451.52</v>
      </c>
      <c r="M92110" s="3">
        <v>26940.475879456488</v>
      </c>
    </row>
    <row r="92111" spans="1:13">
      <c r="A92111" t="s">
        <v>84929</v>
      </c>
      <c r="B92111" t="s">
        <v>84392</v>
      </c>
      <c r="C92111" t="s">
        <v>84930</v>
      </c>
      <c r="D92111" t="s">
        <v>1980</v>
      </c>
      <c r="E92111" t="s">
        <v>26</v>
      </c>
      <c r="F92111" t="s">
        <v>1995</v>
      </c>
      <c r="G92111" t="s">
        <v>4202</v>
      </c>
      <c r="H92111" t="s">
        <v>20</v>
      </c>
      <c r="I92111" t="s">
        <v>419</v>
      </c>
      <c r="J92111" t="s">
        <v>419</v>
      </c>
      <c r="K92111" t="s">
        <v>22</v>
      </c>
      <c r="L92111" s="2">
        <v>47.628</v>
      </c>
      <c r="M92111" s="3">
        <v>1680.247695282314</v>
      </c>
    </row>
    <row r="92112" spans="1:13">
      <c r="A92112" t="s">
        <v>84931</v>
      </c>
      <c r="B92112" t="s">
        <v>84392</v>
      </c>
      <c r="C92112" t="s">
        <v>84553</v>
      </c>
      <c r="D92112" t="s">
        <v>3525</v>
      </c>
      <c r="E92112" t="s">
        <v>26</v>
      </c>
      <c r="F92112" t="s">
        <v>1439</v>
      </c>
      <c r="G92112" t="s">
        <v>2113</v>
      </c>
      <c r="H92112" t="s">
        <v>20</v>
      </c>
      <c r="I92112" t="s">
        <v>499</v>
      </c>
      <c r="J92112" t="s">
        <v>499</v>
      </c>
      <c r="K92112" t="s">
        <v>22</v>
      </c>
      <c r="L92112" s="2">
        <v>136.08000000000001</v>
      </c>
      <c r="M92112" s="3">
        <v>5685.404103002149</v>
      </c>
    </row>
    <row r="92113" spans="1:13">
      <c r="A92113" t="s">
        <v>84932</v>
      </c>
      <c r="B92113" t="s">
        <v>84392</v>
      </c>
      <c r="C92113" t="s">
        <v>84425</v>
      </c>
      <c r="D92113" t="s">
        <v>1980</v>
      </c>
      <c r="E92113" t="s">
        <v>26</v>
      </c>
      <c r="F92113" t="s">
        <v>1409</v>
      </c>
      <c r="G92113" t="s">
        <v>2864</v>
      </c>
      <c r="H92113" t="s">
        <v>2865</v>
      </c>
      <c r="I92113" t="s">
        <v>369</v>
      </c>
      <c r="J92113" t="s">
        <v>369</v>
      </c>
      <c r="K92113" t="s">
        <v>22</v>
      </c>
      <c r="L92113" s="2">
        <v>360</v>
      </c>
      <c r="M92113" s="3">
        <v>23219.583292241048</v>
      </c>
    </row>
    <row r="92114" spans="1:13">
      <c r="A92114" t="s">
        <v>84933</v>
      </c>
      <c r="B92114" t="s">
        <v>84392</v>
      </c>
      <c r="C92114" t="s">
        <v>84513</v>
      </c>
      <c r="D92114" t="s">
        <v>3525</v>
      </c>
      <c r="E92114" t="s">
        <v>26</v>
      </c>
      <c r="F92114" t="s">
        <v>2196</v>
      </c>
      <c r="G92114" t="s">
        <v>3044</v>
      </c>
      <c r="H92114" t="s">
        <v>20</v>
      </c>
      <c r="I92114" t="s">
        <v>282</v>
      </c>
      <c r="J92114" t="s">
        <v>226</v>
      </c>
      <c r="K92114" t="s">
        <v>22</v>
      </c>
      <c r="L92114" s="2">
        <v>19115.759999999998</v>
      </c>
      <c r="M92114" s="3">
        <v>905852.02255709958</v>
      </c>
    </row>
    <row r="92115" spans="1:13">
      <c r="A92115" t="s">
        <v>84934</v>
      </c>
      <c r="B92115" t="s">
        <v>84392</v>
      </c>
      <c r="C92115" t="s">
        <v>32959</v>
      </c>
      <c r="D92115" t="s">
        <v>32960</v>
      </c>
      <c r="E92115" t="s">
        <v>26</v>
      </c>
      <c r="F92115" t="s">
        <v>1646</v>
      </c>
      <c r="G92115" t="s">
        <v>35195</v>
      </c>
      <c r="H92115" t="s">
        <v>4480</v>
      </c>
      <c r="I92115" t="s">
        <v>396</v>
      </c>
      <c r="J92115" t="s">
        <v>396</v>
      </c>
      <c r="K92115" t="s">
        <v>22</v>
      </c>
      <c r="L92115" s="2">
        <v>1</v>
      </c>
      <c r="M92115" s="3">
        <v>16.277805191623685</v>
      </c>
    </row>
    <row r="92116" spans="1:13">
      <c r="A92116" t="s">
        <v>84935</v>
      </c>
      <c r="B92116" t="s">
        <v>84392</v>
      </c>
      <c r="C92116" t="s">
        <v>84584</v>
      </c>
      <c r="D92116" t="s">
        <v>84585</v>
      </c>
      <c r="E92116" t="s">
        <v>26</v>
      </c>
      <c r="F92116" t="s">
        <v>2252</v>
      </c>
      <c r="G92116" t="s">
        <v>3835</v>
      </c>
      <c r="H92116" t="s">
        <v>20</v>
      </c>
      <c r="I92116" t="s">
        <v>307</v>
      </c>
      <c r="J92116" t="s">
        <v>263</v>
      </c>
      <c r="K92116" t="s">
        <v>22</v>
      </c>
      <c r="L92116" s="2">
        <v>175</v>
      </c>
      <c r="M92116" s="3">
        <v>7784.6522965342374</v>
      </c>
    </row>
    <row r="92117" spans="1:13">
      <c r="A92117" t="s">
        <v>84936</v>
      </c>
      <c r="B92117" t="s">
        <v>84392</v>
      </c>
      <c r="C92117" t="s">
        <v>84702</v>
      </c>
      <c r="D92117" t="s">
        <v>1372</v>
      </c>
      <c r="E92117" t="s">
        <v>26</v>
      </c>
      <c r="F92117" t="s">
        <v>2196</v>
      </c>
      <c r="G92117" t="s">
        <v>3044</v>
      </c>
      <c r="H92117" t="s">
        <v>20</v>
      </c>
      <c r="I92117" t="s">
        <v>362</v>
      </c>
      <c r="J92117" t="s">
        <v>214</v>
      </c>
      <c r="K92117" t="s">
        <v>22</v>
      </c>
      <c r="L92117" s="2">
        <v>4717.4399999999996</v>
      </c>
      <c r="M92117" s="3">
        <v>203135.12829635909</v>
      </c>
    </row>
    <row r="92118" spans="1:13">
      <c r="A92118" t="s">
        <v>84937</v>
      </c>
      <c r="B92118" t="s">
        <v>84392</v>
      </c>
      <c r="C92118" t="s">
        <v>84647</v>
      </c>
      <c r="D92118" t="s">
        <v>1980</v>
      </c>
      <c r="E92118" t="s">
        <v>26</v>
      </c>
      <c r="F92118" t="s">
        <v>3023</v>
      </c>
      <c r="G92118" t="s">
        <v>3227</v>
      </c>
      <c r="H92118" t="s">
        <v>20</v>
      </c>
      <c r="I92118" t="s">
        <v>416</v>
      </c>
      <c r="J92118" t="s">
        <v>416</v>
      </c>
      <c r="K92118" t="s">
        <v>22</v>
      </c>
      <c r="L92118" s="2">
        <v>190.512</v>
      </c>
      <c r="M92118" s="3">
        <v>3610.8050821320867</v>
      </c>
    </row>
    <row r="92119" spans="1:13">
      <c r="A92119" t="s">
        <v>84938</v>
      </c>
      <c r="B92119" t="s">
        <v>84392</v>
      </c>
      <c r="C92119" t="s">
        <v>84702</v>
      </c>
      <c r="D92119" t="s">
        <v>1372</v>
      </c>
      <c r="E92119" t="s">
        <v>26</v>
      </c>
      <c r="F92119" t="s">
        <v>1624</v>
      </c>
      <c r="G92119" t="s">
        <v>1625</v>
      </c>
      <c r="H92119" t="s">
        <v>1626</v>
      </c>
      <c r="I92119" t="s">
        <v>362</v>
      </c>
      <c r="J92119" t="s">
        <v>362</v>
      </c>
      <c r="K92119" t="s">
        <v>22</v>
      </c>
      <c r="L92119" s="2">
        <v>15300</v>
      </c>
      <c r="M92119" s="3">
        <v>658825.01164493756</v>
      </c>
    </row>
    <row r="92120" spans="1:13">
      <c r="A92120" t="s">
        <v>84938</v>
      </c>
      <c r="B92120" t="s">
        <v>84392</v>
      </c>
      <c r="C92120" t="s">
        <v>84702</v>
      </c>
      <c r="D92120" t="s">
        <v>1372</v>
      </c>
      <c r="E92120" t="s">
        <v>26</v>
      </c>
      <c r="F92120" t="s">
        <v>1624</v>
      </c>
      <c r="G92120" t="s">
        <v>1625</v>
      </c>
      <c r="H92120" t="s">
        <v>1626</v>
      </c>
      <c r="I92120" t="s">
        <v>362</v>
      </c>
      <c r="J92120" t="s">
        <v>362</v>
      </c>
      <c r="K92120" t="s">
        <v>22</v>
      </c>
      <c r="L92120" s="2">
        <v>1700</v>
      </c>
      <c r="M92120" s="3">
        <v>73202.779071659737</v>
      </c>
    </row>
    <row r="92121" spans="1:13">
      <c r="A92121" t="s">
        <v>84938</v>
      </c>
      <c r="B92121" t="s">
        <v>84392</v>
      </c>
      <c r="C92121" t="s">
        <v>84702</v>
      </c>
      <c r="D92121" t="s">
        <v>1372</v>
      </c>
      <c r="E92121" t="s">
        <v>26</v>
      </c>
      <c r="F92121" t="s">
        <v>1624</v>
      </c>
      <c r="G92121" t="s">
        <v>1625</v>
      </c>
      <c r="H92121" t="s">
        <v>1626</v>
      </c>
      <c r="I92121" t="s">
        <v>434</v>
      </c>
      <c r="J92121" t="s">
        <v>434</v>
      </c>
      <c r="K92121" t="s">
        <v>22</v>
      </c>
      <c r="L92121" s="2">
        <v>15300</v>
      </c>
      <c r="M92121" s="3">
        <v>658825.01164493756</v>
      </c>
    </row>
    <row r="92122" spans="1:13">
      <c r="A92122" t="s">
        <v>84938</v>
      </c>
      <c r="B92122" t="s">
        <v>84392</v>
      </c>
      <c r="C92122" t="s">
        <v>84702</v>
      </c>
      <c r="D92122" t="s">
        <v>1372</v>
      </c>
      <c r="E92122" t="s">
        <v>26</v>
      </c>
      <c r="F92122" t="s">
        <v>1624</v>
      </c>
      <c r="G92122" t="s">
        <v>1625</v>
      </c>
      <c r="H92122" t="s">
        <v>1626</v>
      </c>
      <c r="I92122" t="s">
        <v>207</v>
      </c>
      <c r="J92122" t="s">
        <v>374</v>
      </c>
      <c r="K92122" t="s">
        <v>22</v>
      </c>
      <c r="L92122" s="2">
        <v>181.44</v>
      </c>
      <c r="M92122" s="3">
        <v>7812.889549859965</v>
      </c>
    </row>
    <row r="92123" spans="1:13">
      <c r="A92123" t="s">
        <v>84939</v>
      </c>
      <c r="B92123" t="s">
        <v>84392</v>
      </c>
      <c r="C92123" t="s">
        <v>49493</v>
      </c>
      <c r="D92123" t="s">
        <v>4437</v>
      </c>
      <c r="E92123" t="s">
        <v>26</v>
      </c>
      <c r="F92123" t="s">
        <v>2594</v>
      </c>
      <c r="G92123" t="s">
        <v>4533</v>
      </c>
      <c r="H92123" t="s">
        <v>20</v>
      </c>
      <c r="I92123" t="s">
        <v>419</v>
      </c>
      <c r="J92123" t="s">
        <v>419</v>
      </c>
      <c r="K92123" t="s">
        <v>22</v>
      </c>
      <c r="L92123" s="2">
        <v>671.32799999999997</v>
      </c>
      <c r="M92123" s="3">
        <v>5223.6345436194379</v>
      </c>
    </row>
    <row r="92124" spans="1:13">
      <c r="A92124" t="s">
        <v>84940</v>
      </c>
      <c r="B92124" t="s">
        <v>84392</v>
      </c>
      <c r="C92124" t="s">
        <v>84702</v>
      </c>
      <c r="D92124" t="s">
        <v>1372</v>
      </c>
      <c r="E92124" t="s">
        <v>26</v>
      </c>
      <c r="F92124" t="s">
        <v>1624</v>
      </c>
      <c r="G92124" t="s">
        <v>1625</v>
      </c>
      <c r="H92124" t="s">
        <v>1626</v>
      </c>
      <c r="I92124" t="s">
        <v>362</v>
      </c>
      <c r="J92124" t="s">
        <v>362</v>
      </c>
      <c r="K92124" t="s">
        <v>22</v>
      </c>
      <c r="L92124" s="2">
        <v>1088.6400000000001</v>
      </c>
      <c r="M92124" s="3">
        <v>46877.337299159801</v>
      </c>
    </row>
    <row r="92125" spans="1:13">
      <c r="A92125" t="s">
        <v>84941</v>
      </c>
      <c r="B92125" t="s">
        <v>84392</v>
      </c>
      <c r="C92125" t="s">
        <v>84607</v>
      </c>
      <c r="D92125" t="s">
        <v>1372</v>
      </c>
      <c r="E92125" t="s">
        <v>26</v>
      </c>
      <c r="F92125" t="s">
        <v>1521</v>
      </c>
      <c r="G92125" t="s">
        <v>3486</v>
      </c>
      <c r="H92125" t="s">
        <v>1375</v>
      </c>
      <c r="I92125" t="s">
        <v>214</v>
      </c>
      <c r="J92125" t="s">
        <v>369</v>
      </c>
      <c r="K92125" t="s">
        <v>22</v>
      </c>
      <c r="L92125" s="2">
        <v>200</v>
      </c>
      <c r="M92125" s="3">
        <v>131.34203284654421</v>
      </c>
    </row>
    <row r="92126" spans="1:13">
      <c r="A92126" t="s">
        <v>84942</v>
      </c>
      <c r="B92126" t="s">
        <v>84392</v>
      </c>
      <c r="C92126" t="s">
        <v>84943</v>
      </c>
      <c r="D92126" t="s">
        <v>84944</v>
      </c>
      <c r="E92126" t="s">
        <v>26</v>
      </c>
      <c r="F92126" t="s">
        <v>15527</v>
      </c>
      <c r="G92126" t="s">
        <v>2039</v>
      </c>
      <c r="H92126" t="s">
        <v>20</v>
      </c>
      <c r="I92126" t="s">
        <v>215</v>
      </c>
      <c r="J92126" t="s">
        <v>369</v>
      </c>
      <c r="K92126" t="s">
        <v>22</v>
      </c>
      <c r="L92126" s="2">
        <v>181.44</v>
      </c>
      <c r="M92126" s="3">
        <v>6691.7642180662024</v>
      </c>
    </row>
    <row r="92127" spans="1:13">
      <c r="A92127" t="s">
        <v>84942</v>
      </c>
      <c r="B92127" t="s">
        <v>84392</v>
      </c>
      <c r="C92127" t="s">
        <v>84943</v>
      </c>
      <c r="D92127" t="s">
        <v>84944</v>
      </c>
      <c r="E92127" t="s">
        <v>26</v>
      </c>
      <c r="F92127" t="s">
        <v>15527</v>
      </c>
      <c r="G92127" t="s">
        <v>2039</v>
      </c>
      <c r="H92127" t="s">
        <v>20</v>
      </c>
      <c r="I92127" t="s">
        <v>326</v>
      </c>
      <c r="J92127" t="s">
        <v>326</v>
      </c>
      <c r="K92127" t="s">
        <v>22</v>
      </c>
      <c r="L92127" s="2">
        <v>90.72</v>
      </c>
      <c r="M92127" s="3">
        <v>3345.8821090331012</v>
      </c>
    </row>
    <row r="92128" spans="1:13">
      <c r="A92128" t="s">
        <v>84945</v>
      </c>
      <c r="B92128" t="s">
        <v>84392</v>
      </c>
      <c r="C92128" t="s">
        <v>84459</v>
      </c>
      <c r="D92128" t="s">
        <v>84460</v>
      </c>
      <c r="E92128" t="s">
        <v>26</v>
      </c>
      <c r="F92128" t="s">
        <v>2279</v>
      </c>
      <c r="G92128" t="s">
        <v>2575</v>
      </c>
      <c r="H92128" t="s">
        <v>20</v>
      </c>
      <c r="I92128" t="s">
        <v>483</v>
      </c>
      <c r="J92128" t="s">
        <v>209</v>
      </c>
      <c r="K92128" t="s">
        <v>22</v>
      </c>
      <c r="L92128" s="2">
        <v>16</v>
      </c>
      <c r="M92128" s="3">
        <v>1087.244293188161</v>
      </c>
    </row>
    <row r="92129" spans="1:13">
      <c r="A92129" t="s">
        <v>84946</v>
      </c>
      <c r="B92129" t="s">
        <v>84392</v>
      </c>
      <c r="C92129" t="s">
        <v>84824</v>
      </c>
      <c r="D92129" t="s">
        <v>1372</v>
      </c>
      <c r="E92129" t="s">
        <v>26</v>
      </c>
      <c r="F92129" t="s">
        <v>49</v>
      </c>
      <c r="G92129" t="s">
        <v>12491</v>
      </c>
      <c r="H92129" t="s">
        <v>20</v>
      </c>
      <c r="I92129" t="s">
        <v>428</v>
      </c>
      <c r="J92129" t="s">
        <v>434</v>
      </c>
      <c r="K92129" t="s">
        <v>22</v>
      </c>
      <c r="L92129" s="2">
        <v>1253.76</v>
      </c>
      <c r="M92129" s="3">
        <v>5421.4371873008386</v>
      </c>
    </row>
    <row r="92130" spans="1:13">
      <c r="A92130" t="s">
        <v>84947</v>
      </c>
      <c r="B92130" t="s">
        <v>84392</v>
      </c>
      <c r="C92130" t="s">
        <v>84527</v>
      </c>
      <c r="D92130" t="s">
        <v>84528</v>
      </c>
      <c r="E92130" t="s">
        <v>26</v>
      </c>
      <c r="F92130" t="s">
        <v>3591</v>
      </c>
      <c r="G92130" t="s">
        <v>6630</v>
      </c>
      <c r="H92130" t="s">
        <v>2281</v>
      </c>
      <c r="I92130" t="s">
        <v>709</v>
      </c>
      <c r="J92130" t="s">
        <v>709</v>
      </c>
      <c r="K92130" t="s">
        <v>22</v>
      </c>
      <c r="L92130" s="2">
        <v>720</v>
      </c>
      <c r="M92130" s="3">
        <v>62048.12479456501</v>
      </c>
    </row>
    <row r="92131" spans="1:13">
      <c r="A92131" t="s">
        <v>84948</v>
      </c>
      <c r="B92131" t="s">
        <v>84392</v>
      </c>
      <c r="C92131" t="s">
        <v>84653</v>
      </c>
      <c r="D92131" t="s">
        <v>161</v>
      </c>
      <c r="E92131" t="s">
        <v>26</v>
      </c>
      <c r="F92131" t="s">
        <v>1486</v>
      </c>
      <c r="G92131" t="s">
        <v>1487</v>
      </c>
      <c r="H92131" t="s">
        <v>1375</v>
      </c>
      <c r="I92131" t="s">
        <v>55</v>
      </c>
      <c r="J92131" t="s">
        <v>55</v>
      </c>
      <c r="K92131" t="s">
        <v>22</v>
      </c>
      <c r="L92131" s="2">
        <v>45.36</v>
      </c>
      <c r="M92131" s="3">
        <v>527.10490666507076</v>
      </c>
    </row>
    <row r="92132" spans="1:13">
      <c r="A92132" t="s">
        <v>84949</v>
      </c>
      <c r="B92132" t="s">
        <v>84392</v>
      </c>
      <c r="C92132" t="s">
        <v>84467</v>
      </c>
      <c r="D92132" t="s">
        <v>1980</v>
      </c>
      <c r="E92132" t="s">
        <v>26</v>
      </c>
      <c r="F92132" t="s">
        <v>3720</v>
      </c>
      <c r="G92132" t="s">
        <v>4571</v>
      </c>
      <c r="H92132" t="s">
        <v>20</v>
      </c>
      <c r="I92132" t="s">
        <v>438</v>
      </c>
      <c r="J92132" t="s">
        <v>438</v>
      </c>
      <c r="K92132" t="s">
        <v>22</v>
      </c>
      <c r="L92132" s="2">
        <v>1239</v>
      </c>
      <c r="M92132" s="3">
        <v>11828.113077183227</v>
      </c>
    </row>
    <row r="92133" spans="1:13">
      <c r="A92133" t="s">
        <v>84949</v>
      </c>
      <c r="B92133" t="s">
        <v>84392</v>
      </c>
      <c r="C92133" t="s">
        <v>84467</v>
      </c>
      <c r="D92133" t="s">
        <v>1980</v>
      </c>
      <c r="E92133" t="s">
        <v>26</v>
      </c>
      <c r="F92133" t="s">
        <v>3720</v>
      </c>
      <c r="G92133" t="s">
        <v>4571</v>
      </c>
      <c r="H92133" t="s">
        <v>20</v>
      </c>
      <c r="I92133" t="s">
        <v>374</v>
      </c>
      <c r="J92133" t="s">
        <v>374</v>
      </c>
      <c r="K92133" t="s">
        <v>22</v>
      </c>
      <c r="L92133" s="2">
        <v>531</v>
      </c>
      <c r="M92133" s="3">
        <v>5069.1913187928112</v>
      </c>
    </row>
    <row r="92134" spans="1:13">
      <c r="A92134" t="s">
        <v>84950</v>
      </c>
      <c r="B92134" t="s">
        <v>84392</v>
      </c>
      <c r="C92134" t="s">
        <v>84551</v>
      </c>
      <c r="D92134" t="s">
        <v>1372</v>
      </c>
      <c r="E92134" t="s">
        <v>26</v>
      </c>
      <c r="F92134" t="s">
        <v>2997</v>
      </c>
      <c r="G92134" t="s">
        <v>2998</v>
      </c>
      <c r="H92134" t="s">
        <v>1375</v>
      </c>
      <c r="I92134" t="s">
        <v>360</v>
      </c>
      <c r="J92134" t="s">
        <v>360</v>
      </c>
      <c r="K92134" t="s">
        <v>22</v>
      </c>
      <c r="L92134" s="2">
        <v>48</v>
      </c>
      <c r="M92134" s="3">
        <v>2654.1632936388764</v>
      </c>
    </row>
    <row r="92135" spans="1:13">
      <c r="A92135" t="s">
        <v>84951</v>
      </c>
      <c r="B92135" t="s">
        <v>84392</v>
      </c>
      <c r="C92135" t="s">
        <v>84422</v>
      </c>
      <c r="D92135" t="s">
        <v>84423</v>
      </c>
      <c r="E92135" t="s">
        <v>26</v>
      </c>
      <c r="F92135" t="s">
        <v>1624</v>
      </c>
      <c r="G92135" t="s">
        <v>1625</v>
      </c>
      <c r="H92135" t="s">
        <v>1626</v>
      </c>
      <c r="I92135" t="s">
        <v>468</v>
      </c>
      <c r="J92135" t="s">
        <v>468</v>
      </c>
      <c r="K92135" t="s">
        <v>22</v>
      </c>
      <c r="L92135" s="2">
        <v>1700.08</v>
      </c>
      <c r="M92135" s="3">
        <v>124070.26842280859</v>
      </c>
    </row>
    <row r="92136" spans="1:13">
      <c r="A92136" t="s">
        <v>84952</v>
      </c>
      <c r="B92136" t="s">
        <v>84392</v>
      </c>
      <c r="C92136" t="s">
        <v>84630</v>
      </c>
      <c r="D92136" t="s">
        <v>1372</v>
      </c>
      <c r="E92136" t="s">
        <v>26</v>
      </c>
      <c r="F92136" t="s">
        <v>1719</v>
      </c>
      <c r="G92136" t="s">
        <v>8220</v>
      </c>
      <c r="H92136" t="s">
        <v>20</v>
      </c>
      <c r="I92136" t="s">
        <v>207</v>
      </c>
      <c r="J92136" t="s">
        <v>207</v>
      </c>
      <c r="K92136" t="s">
        <v>22</v>
      </c>
      <c r="L92136" s="2">
        <v>142.88399999999999</v>
      </c>
      <c r="M92136" s="3">
        <v>12399.664434885108</v>
      </c>
    </row>
    <row r="92137" spans="1:13">
      <c r="A92137" t="s">
        <v>84953</v>
      </c>
      <c r="B92137" t="s">
        <v>84392</v>
      </c>
      <c r="C92137" t="s">
        <v>84954</v>
      </c>
      <c r="D92137" t="s">
        <v>3906</v>
      </c>
      <c r="E92137" t="s">
        <v>26</v>
      </c>
      <c r="F92137" t="s">
        <v>1570</v>
      </c>
      <c r="G92137" t="s">
        <v>1571</v>
      </c>
      <c r="H92137" t="s">
        <v>20</v>
      </c>
      <c r="I92137" t="s">
        <v>472</v>
      </c>
      <c r="J92137" t="s">
        <v>391</v>
      </c>
      <c r="K92137" t="s">
        <v>60</v>
      </c>
      <c r="L92137" s="2">
        <v>96</v>
      </c>
      <c r="M92137" s="3">
        <v>8107.9239669863409</v>
      </c>
    </row>
    <row r="92138" spans="1:13">
      <c r="A92138" t="s">
        <v>84955</v>
      </c>
      <c r="B92138" t="s">
        <v>84392</v>
      </c>
      <c r="C92138" t="s">
        <v>84534</v>
      </c>
      <c r="D92138" t="s">
        <v>84535</v>
      </c>
      <c r="E92138" t="s">
        <v>26</v>
      </c>
      <c r="F92138" t="s">
        <v>1535</v>
      </c>
      <c r="G92138" t="s">
        <v>1536</v>
      </c>
      <c r="H92138" t="s">
        <v>20</v>
      </c>
      <c r="I92138" t="s">
        <v>499</v>
      </c>
      <c r="J92138" t="s">
        <v>499</v>
      </c>
      <c r="K92138" t="s">
        <v>22</v>
      </c>
      <c r="L92138" s="2">
        <v>175</v>
      </c>
      <c r="M92138" s="3">
        <v>9966.9496158996899</v>
      </c>
    </row>
    <row r="92139" spans="1:13">
      <c r="A92139" t="s">
        <v>84956</v>
      </c>
      <c r="B92139" t="s">
        <v>84392</v>
      </c>
      <c r="C92139" t="s">
        <v>84527</v>
      </c>
      <c r="D92139" t="s">
        <v>84528</v>
      </c>
      <c r="E92139" t="s">
        <v>26</v>
      </c>
      <c r="F92139" t="s">
        <v>2268</v>
      </c>
      <c r="G92139" t="s">
        <v>2269</v>
      </c>
      <c r="H92139" t="s">
        <v>1626</v>
      </c>
      <c r="I92139" t="s">
        <v>469</v>
      </c>
      <c r="J92139" t="s">
        <v>211</v>
      </c>
      <c r="K92139" t="s">
        <v>22</v>
      </c>
      <c r="L92139" s="2">
        <v>180</v>
      </c>
      <c r="M92139" s="3">
        <v>15512.031198641253</v>
      </c>
    </row>
    <row r="92140" spans="1:13">
      <c r="A92140" t="s">
        <v>84956</v>
      </c>
      <c r="B92140" t="s">
        <v>84392</v>
      </c>
      <c r="C92140" t="s">
        <v>84527</v>
      </c>
      <c r="D92140" t="s">
        <v>84528</v>
      </c>
      <c r="E92140" t="s">
        <v>26</v>
      </c>
      <c r="F92140" t="s">
        <v>2268</v>
      </c>
      <c r="G92140" t="s">
        <v>2269</v>
      </c>
      <c r="H92140" t="s">
        <v>1626</v>
      </c>
      <c r="I92140" t="s">
        <v>483</v>
      </c>
      <c r="J92140" t="s">
        <v>483</v>
      </c>
      <c r="K92140" t="s">
        <v>22</v>
      </c>
      <c r="L92140" s="2">
        <v>540</v>
      </c>
      <c r="M92140" s="3">
        <v>46536.093595923761</v>
      </c>
    </row>
    <row r="92141" spans="1:13">
      <c r="A92141" t="s">
        <v>84957</v>
      </c>
      <c r="B92141" t="s">
        <v>84392</v>
      </c>
      <c r="C92141" t="s">
        <v>84447</v>
      </c>
      <c r="D92141" t="s">
        <v>1372</v>
      </c>
      <c r="E92141" t="s">
        <v>26</v>
      </c>
      <c r="F92141" t="s">
        <v>5406</v>
      </c>
      <c r="G92141" t="s">
        <v>5407</v>
      </c>
      <c r="H92141" t="s">
        <v>5408</v>
      </c>
      <c r="I92141" t="s">
        <v>486</v>
      </c>
      <c r="J92141" t="s">
        <v>486</v>
      </c>
      <c r="K92141" t="s">
        <v>22</v>
      </c>
      <c r="L92141" s="2">
        <v>250</v>
      </c>
      <c r="M92141" s="3">
        <v>8571.2283302980322</v>
      </c>
    </row>
    <row r="92142" spans="1:13">
      <c r="A92142" t="s">
        <v>84958</v>
      </c>
      <c r="B92142" t="s">
        <v>84392</v>
      </c>
      <c r="C92142" t="s">
        <v>84959</v>
      </c>
      <c r="D92142" t="s">
        <v>1980</v>
      </c>
      <c r="E92142" t="s">
        <v>26</v>
      </c>
      <c r="F92142" t="s">
        <v>5406</v>
      </c>
      <c r="G92142" t="s">
        <v>5407</v>
      </c>
      <c r="H92142" t="s">
        <v>5408</v>
      </c>
      <c r="I92142" t="s">
        <v>486</v>
      </c>
      <c r="J92142" t="s">
        <v>486</v>
      </c>
      <c r="K92142" t="s">
        <v>22</v>
      </c>
      <c r="L92142" s="2">
        <v>45.36</v>
      </c>
      <c r="M92142" s="3">
        <v>2376.7885031243686</v>
      </c>
    </row>
    <row r="92143" spans="1:13">
      <c r="A92143" t="s">
        <v>84960</v>
      </c>
      <c r="B92143" t="s">
        <v>84392</v>
      </c>
      <c r="C92143" t="s">
        <v>84961</v>
      </c>
      <c r="D92143" t="s">
        <v>3906</v>
      </c>
      <c r="E92143" t="s">
        <v>26</v>
      </c>
      <c r="F92143" t="s">
        <v>5406</v>
      </c>
      <c r="G92143" t="s">
        <v>5407</v>
      </c>
      <c r="H92143" t="s">
        <v>5408</v>
      </c>
      <c r="I92143" t="s">
        <v>318</v>
      </c>
      <c r="J92143" t="s">
        <v>318</v>
      </c>
      <c r="K92143" t="s">
        <v>22</v>
      </c>
      <c r="L92143" s="2">
        <v>544.32000000000005</v>
      </c>
      <c r="M92143" s="3">
        <v>23265.139726708578</v>
      </c>
    </row>
    <row r="92144" spans="1:13">
      <c r="A92144" t="s">
        <v>84962</v>
      </c>
      <c r="B92144" t="s">
        <v>84392</v>
      </c>
      <c r="C92144" t="s">
        <v>84456</v>
      </c>
      <c r="D92144" t="s">
        <v>161</v>
      </c>
      <c r="E92144" t="s">
        <v>26</v>
      </c>
      <c r="F92144" t="s">
        <v>1535</v>
      </c>
      <c r="G92144" t="s">
        <v>1536</v>
      </c>
      <c r="H92144" t="s">
        <v>20</v>
      </c>
      <c r="I92144" t="s">
        <v>209</v>
      </c>
      <c r="J92144" t="s">
        <v>209</v>
      </c>
      <c r="K92144" t="s">
        <v>22</v>
      </c>
      <c r="L92144" s="2">
        <v>360</v>
      </c>
      <c r="M92144" s="3">
        <v>20043.867352073416</v>
      </c>
    </row>
    <row r="92145" spans="1:13">
      <c r="A92145" t="s">
        <v>84963</v>
      </c>
      <c r="B92145" t="s">
        <v>84392</v>
      </c>
      <c r="C92145" t="s">
        <v>84456</v>
      </c>
      <c r="D92145" t="s">
        <v>161</v>
      </c>
      <c r="E92145" t="s">
        <v>26</v>
      </c>
      <c r="F92145" t="s">
        <v>1535</v>
      </c>
      <c r="G92145" t="s">
        <v>1536</v>
      </c>
      <c r="H92145" t="s">
        <v>20</v>
      </c>
      <c r="I92145" t="s">
        <v>527</v>
      </c>
      <c r="J92145" t="s">
        <v>527</v>
      </c>
      <c r="K92145" t="s">
        <v>22</v>
      </c>
      <c r="L92145" s="2">
        <v>360</v>
      </c>
      <c r="M92145" s="3">
        <v>20043.867352073416</v>
      </c>
    </row>
    <row r="92146" spans="1:13">
      <c r="A92146" t="s">
        <v>84964</v>
      </c>
      <c r="B92146" t="s">
        <v>84392</v>
      </c>
      <c r="C92146" t="s">
        <v>84700</v>
      </c>
      <c r="D92146" t="s">
        <v>9804</v>
      </c>
      <c r="E92146" t="s">
        <v>26</v>
      </c>
      <c r="F92146" t="s">
        <v>1439</v>
      </c>
      <c r="G92146" t="s">
        <v>3443</v>
      </c>
      <c r="H92146" t="s">
        <v>20</v>
      </c>
      <c r="I92146" t="s">
        <v>305</v>
      </c>
      <c r="J92146" t="s">
        <v>344</v>
      </c>
      <c r="K92146" t="s">
        <v>22</v>
      </c>
      <c r="L92146" s="2">
        <v>181.44</v>
      </c>
      <c r="M92146" s="3">
        <v>11277.407275807022</v>
      </c>
    </row>
    <row r="92147" spans="1:13">
      <c r="A92147" t="s">
        <v>84965</v>
      </c>
      <c r="B92147" t="s">
        <v>84392</v>
      </c>
      <c r="C92147" t="s">
        <v>57582</v>
      </c>
      <c r="D92147" t="s">
        <v>1980</v>
      </c>
      <c r="E92147" t="s">
        <v>26</v>
      </c>
      <c r="F92147" t="s">
        <v>1439</v>
      </c>
      <c r="G92147" t="s">
        <v>3443</v>
      </c>
      <c r="H92147" t="s">
        <v>20</v>
      </c>
      <c r="I92147" t="s">
        <v>360</v>
      </c>
      <c r="J92147" t="s">
        <v>360</v>
      </c>
      <c r="K92147" t="s">
        <v>22</v>
      </c>
      <c r="L92147" s="2">
        <v>181.44</v>
      </c>
      <c r="M92147" s="3">
        <v>4275.6561818366663</v>
      </c>
    </row>
    <row r="92148" spans="1:13">
      <c r="A92148" t="s">
        <v>84966</v>
      </c>
      <c r="B92148" t="s">
        <v>84392</v>
      </c>
      <c r="C92148" t="s">
        <v>84489</v>
      </c>
      <c r="D92148" t="s">
        <v>84490</v>
      </c>
      <c r="E92148" t="s">
        <v>26</v>
      </c>
      <c r="F92148" t="s">
        <v>1050</v>
      </c>
      <c r="G92148" t="s">
        <v>8376</v>
      </c>
      <c r="H92148" t="s">
        <v>8377</v>
      </c>
      <c r="I92148" t="s">
        <v>339</v>
      </c>
      <c r="J92148" t="s">
        <v>339</v>
      </c>
      <c r="K92148" t="s">
        <v>22</v>
      </c>
      <c r="L92148" s="2">
        <v>32</v>
      </c>
      <c r="M92148" s="3">
        <v>801.36649099660315</v>
      </c>
    </row>
    <row r="92149" spans="1:13">
      <c r="A92149" t="s">
        <v>84967</v>
      </c>
      <c r="B92149" t="s">
        <v>84392</v>
      </c>
      <c r="C92149" t="s">
        <v>84462</v>
      </c>
      <c r="D92149" t="s">
        <v>1372</v>
      </c>
      <c r="E92149" t="s">
        <v>26</v>
      </c>
      <c r="F92149" t="s">
        <v>2454</v>
      </c>
      <c r="G92149" t="s">
        <v>4401</v>
      </c>
      <c r="H92149" t="s">
        <v>20</v>
      </c>
      <c r="I92149" t="s">
        <v>215</v>
      </c>
      <c r="J92149" t="s">
        <v>369</v>
      </c>
      <c r="K92149" t="s">
        <v>22</v>
      </c>
      <c r="L92149" s="2">
        <v>181.44</v>
      </c>
      <c r="M92149" s="3">
        <v>5171.148149542174</v>
      </c>
    </row>
    <row r="92150" spans="1:13">
      <c r="A92150" t="s">
        <v>84968</v>
      </c>
      <c r="B92150" t="s">
        <v>84392</v>
      </c>
      <c r="C92150" t="s">
        <v>84591</v>
      </c>
      <c r="D92150" t="s">
        <v>1372</v>
      </c>
      <c r="E92150" t="s">
        <v>26</v>
      </c>
      <c r="F92150" t="s">
        <v>3518</v>
      </c>
      <c r="G92150" t="s">
        <v>3428</v>
      </c>
      <c r="H92150" t="s">
        <v>20</v>
      </c>
      <c r="I92150" t="s">
        <v>226</v>
      </c>
      <c r="J92150" t="s">
        <v>416</v>
      </c>
      <c r="K92150" t="s">
        <v>22</v>
      </c>
      <c r="L92150" s="2">
        <v>362.88</v>
      </c>
      <c r="M92150" s="3">
        <v>35206.139664198316</v>
      </c>
    </row>
    <row r="92151" spans="1:13">
      <c r="A92151" t="s">
        <v>84969</v>
      </c>
      <c r="B92151" t="s">
        <v>84392</v>
      </c>
      <c r="C92151" t="s">
        <v>84970</v>
      </c>
      <c r="D92151" t="s">
        <v>1980</v>
      </c>
      <c r="E92151" t="s">
        <v>26</v>
      </c>
      <c r="F92151" t="s">
        <v>2279</v>
      </c>
      <c r="G92151" t="s">
        <v>2575</v>
      </c>
      <c r="H92151" t="s">
        <v>20</v>
      </c>
      <c r="I92151" t="s">
        <v>472</v>
      </c>
      <c r="J92151" t="s">
        <v>391</v>
      </c>
      <c r="K92151" t="s">
        <v>60</v>
      </c>
      <c r="L92151" s="2">
        <v>517.08000000000004</v>
      </c>
      <c r="M92151" s="3">
        <v>15093.597197773703</v>
      </c>
    </row>
    <row r="92152" spans="1:13">
      <c r="A92152" t="s">
        <v>84971</v>
      </c>
      <c r="B92152" t="s">
        <v>84392</v>
      </c>
      <c r="C92152" t="s">
        <v>84618</v>
      </c>
      <c r="D92152" t="s">
        <v>84619</v>
      </c>
      <c r="E92152" t="s">
        <v>26</v>
      </c>
      <c r="F92152" t="s">
        <v>2371</v>
      </c>
      <c r="G92152" t="s">
        <v>70696</v>
      </c>
      <c r="H92152" t="s">
        <v>20</v>
      </c>
      <c r="I92152" t="s">
        <v>419</v>
      </c>
      <c r="J92152" t="s">
        <v>419</v>
      </c>
      <c r="K92152" t="s">
        <v>22</v>
      </c>
      <c r="L92152" s="2">
        <v>180</v>
      </c>
      <c r="M92152" s="3">
        <v>1143.8841502323276</v>
      </c>
    </row>
    <row r="92153" spans="1:13">
      <c r="A92153" t="s">
        <v>84972</v>
      </c>
      <c r="B92153" t="s">
        <v>84392</v>
      </c>
      <c r="C92153" t="s">
        <v>84755</v>
      </c>
      <c r="D92153" t="s">
        <v>3525</v>
      </c>
      <c r="E92153" t="s">
        <v>26</v>
      </c>
      <c r="F92153" t="s">
        <v>2145</v>
      </c>
      <c r="G92153" t="s">
        <v>3032</v>
      </c>
      <c r="H92153" t="s">
        <v>1375</v>
      </c>
      <c r="I92153" t="s">
        <v>309</v>
      </c>
      <c r="J92153" t="s">
        <v>309</v>
      </c>
      <c r="K92153" t="s">
        <v>22</v>
      </c>
      <c r="L92153" s="2">
        <v>399.16</v>
      </c>
      <c r="M92153" s="3">
        <v>17498.198479394825</v>
      </c>
    </row>
    <row r="92154" spans="1:13">
      <c r="A92154" t="s">
        <v>84973</v>
      </c>
      <c r="B92154" t="s">
        <v>84392</v>
      </c>
      <c r="C92154" t="s">
        <v>84974</v>
      </c>
      <c r="D92154" t="s">
        <v>2749</v>
      </c>
      <c r="E92154" t="s">
        <v>26</v>
      </c>
      <c r="F92154" t="s">
        <v>1570</v>
      </c>
      <c r="G92154" t="s">
        <v>1571</v>
      </c>
      <c r="H92154" t="s">
        <v>20</v>
      </c>
      <c r="I92154" t="s">
        <v>472</v>
      </c>
      <c r="J92154" t="s">
        <v>510</v>
      </c>
      <c r="K92154" t="s">
        <v>164</v>
      </c>
      <c r="L92154" s="2">
        <v>200</v>
      </c>
      <c r="M92154" s="3">
        <v>1350.0860969689434</v>
      </c>
    </row>
    <row r="92155" spans="1:13">
      <c r="A92155" t="s">
        <v>84975</v>
      </c>
      <c r="B92155" t="s">
        <v>84392</v>
      </c>
      <c r="C92155" t="s">
        <v>49493</v>
      </c>
      <c r="D92155" t="s">
        <v>4437</v>
      </c>
      <c r="E92155" t="s">
        <v>26</v>
      </c>
      <c r="F92155" t="s">
        <v>3322</v>
      </c>
      <c r="G92155" t="s">
        <v>77601</v>
      </c>
      <c r="H92155" t="s">
        <v>20</v>
      </c>
      <c r="I92155" t="s">
        <v>359</v>
      </c>
      <c r="J92155" t="s">
        <v>359</v>
      </c>
      <c r="K92155" t="s">
        <v>22</v>
      </c>
      <c r="L92155" s="2">
        <v>181.44</v>
      </c>
      <c r="M92155" s="3">
        <v>1411.7931198971453</v>
      </c>
    </row>
    <row r="92156" spans="1:13">
      <c r="A92156" t="s">
        <v>84976</v>
      </c>
      <c r="B92156" t="s">
        <v>84392</v>
      </c>
      <c r="C92156" t="s">
        <v>84464</v>
      </c>
      <c r="D92156" t="s">
        <v>84465</v>
      </c>
      <c r="E92156" t="s">
        <v>26</v>
      </c>
      <c r="F92156" t="s">
        <v>3322</v>
      </c>
      <c r="G92156" t="s">
        <v>1920</v>
      </c>
      <c r="H92156" t="s">
        <v>20</v>
      </c>
      <c r="I92156" t="s">
        <v>309</v>
      </c>
      <c r="J92156" t="s">
        <v>307</v>
      </c>
      <c r="K92156" t="s">
        <v>22</v>
      </c>
      <c r="L92156" s="2">
        <v>559.01</v>
      </c>
      <c r="M92156" s="3">
        <v>4965.7777169661922</v>
      </c>
    </row>
    <row r="92157" spans="1:13">
      <c r="A92157" t="s">
        <v>84977</v>
      </c>
      <c r="B92157" t="s">
        <v>84392</v>
      </c>
      <c r="C92157" t="s">
        <v>84518</v>
      </c>
      <c r="D92157" t="s">
        <v>1980</v>
      </c>
      <c r="E92157" t="s">
        <v>26</v>
      </c>
      <c r="F92157" t="s">
        <v>3309</v>
      </c>
      <c r="G92157" t="s">
        <v>4479</v>
      </c>
      <c r="H92157" t="s">
        <v>4480</v>
      </c>
      <c r="I92157" t="s">
        <v>362</v>
      </c>
      <c r="J92157" t="s">
        <v>362</v>
      </c>
      <c r="K92157" t="s">
        <v>22</v>
      </c>
      <c r="L92157" s="2">
        <v>32</v>
      </c>
      <c r="M92157" s="3">
        <v>1911.6300053000582</v>
      </c>
    </row>
    <row r="92158" spans="1:13">
      <c r="A92158" t="s">
        <v>84978</v>
      </c>
      <c r="B92158" t="s">
        <v>84392</v>
      </c>
      <c r="C92158" t="s">
        <v>54556</v>
      </c>
      <c r="D92158" t="s">
        <v>54557</v>
      </c>
      <c r="E92158" t="s">
        <v>26</v>
      </c>
      <c r="F92158" t="s">
        <v>3309</v>
      </c>
      <c r="G92158" t="s">
        <v>4479</v>
      </c>
      <c r="H92158" t="s">
        <v>4480</v>
      </c>
      <c r="I92158" t="s">
        <v>362</v>
      </c>
      <c r="J92158" t="s">
        <v>362</v>
      </c>
      <c r="K92158" t="s">
        <v>22</v>
      </c>
      <c r="L92158" s="2">
        <v>176.9</v>
      </c>
      <c r="M92158" s="3">
        <v>3031.2102904213184</v>
      </c>
    </row>
    <row r="92159" spans="1:13">
      <c r="A92159" t="s">
        <v>84979</v>
      </c>
      <c r="B92159" t="s">
        <v>84392</v>
      </c>
      <c r="C92159" t="s">
        <v>84980</v>
      </c>
      <c r="D92159" t="s">
        <v>3906</v>
      </c>
      <c r="E92159" t="s">
        <v>26</v>
      </c>
      <c r="F92159" t="s">
        <v>2320</v>
      </c>
      <c r="G92159" t="s">
        <v>1625</v>
      </c>
      <c r="H92159" t="s">
        <v>1626</v>
      </c>
      <c r="I92159" t="s">
        <v>359</v>
      </c>
      <c r="J92159" t="s">
        <v>359</v>
      </c>
      <c r="K92159" t="s">
        <v>22</v>
      </c>
      <c r="L92159" s="2">
        <v>16</v>
      </c>
      <c r="M92159" s="3">
        <v>807.10215170944889</v>
      </c>
    </row>
    <row r="92160" spans="1:13">
      <c r="A92160" t="s">
        <v>84981</v>
      </c>
      <c r="B92160" t="s">
        <v>84392</v>
      </c>
      <c r="C92160" t="s">
        <v>84700</v>
      </c>
      <c r="D92160" t="s">
        <v>9804</v>
      </c>
      <c r="E92160" t="s">
        <v>26</v>
      </c>
      <c r="F92160" t="s">
        <v>1439</v>
      </c>
      <c r="G92160" t="s">
        <v>1440</v>
      </c>
      <c r="H92160" t="s">
        <v>20</v>
      </c>
      <c r="I92160" t="s">
        <v>416</v>
      </c>
      <c r="J92160" t="s">
        <v>215</v>
      </c>
      <c r="K92160" t="s">
        <v>22</v>
      </c>
      <c r="L92160" s="2">
        <v>362.88</v>
      </c>
      <c r="M92160" s="3">
        <v>22554.814551614043</v>
      </c>
    </row>
    <row r="92161" spans="1:13">
      <c r="A92161" t="s">
        <v>84982</v>
      </c>
      <c r="B92161" t="s">
        <v>84392</v>
      </c>
      <c r="C92161" t="s">
        <v>84653</v>
      </c>
      <c r="D92161" t="s">
        <v>161</v>
      </c>
      <c r="E92161" t="s">
        <v>26</v>
      </c>
      <c r="F92161" t="s">
        <v>3720</v>
      </c>
      <c r="G92161" t="s">
        <v>4571</v>
      </c>
      <c r="H92161" t="s">
        <v>20</v>
      </c>
      <c r="I92161" t="s">
        <v>683</v>
      </c>
      <c r="J92161" t="s">
        <v>356</v>
      </c>
      <c r="K92161" t="s">
        <v>22</v>
      </c>
      <c r="L92161" s="2">
        <v>360</v>
      </c>
      <c r="M92161" s="3">
        <v>4183.3722751196092</v>
      </c>
    </row>
    <row r="92162" spans="1:13">
      <c r="A92162" t="s">
        <v>84983</v>
      </c>
      <c r="B92162" t="s">
        <v>84392</v>
      </c>
      <c r="C92162" t="s">
        <v>84452</v>
      </c>
      <c r="D92162" t="s">
        <v>84453</v>
      </c>
      <c r="E92162" t="s">
        <v>26</v>
      </c>
      <c r="F92162" t="s">
        <v>2196</v>
      </c>
      <c r="G92162" t="s">
        <v>3044</v>
      </c>
      <c r="H92162" t="s">
        <v>20</v>
      </c>
      <c r="I92162" t="s">
        <v>54</v>
      </c>
      <c r="J92162" t="s">
        <v>54</v>
      </c>
      <c r="K92162" t="s">
        <v>22</v>
      </c>
      <c r="L92162" s="2">
        <v>362.88</v>
      </c>
      <c r="M92162" s="3">
        <v>17243.686027827109</v>
      </c>
    </row>
    <row r="92163" spans="1:13">
      <c r="A92163" t="s">
        <v>84984</v>
      </c>
      <c r="B92163" t="s">
        <v>84392</v>
      </c>
      <c r="C92163" t="s">
        <v>84437</v>
      </c>
      <c r="D92163" t="s">
        <v>20411</v>
      </c>
      <c r="E92163" t="s">
        <v>26</v>
      </c>
      <c r="F92163" t="s">
        <v>2196</v>
      </c>
      <c r="G92163" t="s">
        <v>5201</v>
      </c>
      <c r="H92163" t="s">
        <v>20</v>
      </c>
      <c r="I92163" t="s">
        <v>226</v>
      </c>
      <c r="J92163" t="s">
        <v>416</v>
      </c>
      <c r="K92163" t="s">
        <v>22</v>
      </c>
      <c r="L92163" s="2">
        <v>907.2</v>
      </c>
      <c r="M92163" s="3">
        <v>26993.215691050173</v>
      </c>
    </row>
    <row r="92164" spans="1:13">
      <c r="A92164" t="s">
        <v>84985</v>
      </c>
      <c r="B92164" t="s">
        <v>84392</v>
      </c>
      <c r="C92164" t="s">
        <v>84638</v>
      </c>
      <c r="D92164" t="s">
        <v>84639</v>
      </c>
      <c r="E92164" t="s">
        <v>26</v>
      </c>
      <c r="F92164" t="s">
        <v>3023</v>
      </c>
      <c r="G92164" t="s">
        <v>3227</v>
      </c>
      <c r="H92164" t="s">
        <v>20</v>
      </c>
      <c r="I92164" t="s">
        <v>438</v>
      </c>
      <c r="J92164" t="s">
        <v>359</v>
      </c>
      <c r="K92164" t="s">
        <v>22</v>
      </c>
      <c r="L92164" s="2">
        <v>907.2</v>
      </c>
      <c r="M92164" s="3">
        <v>87809.608201808427</v>
      </c>
    </row>
    <row r="92165" spans="1:13">
      <c r="A92165" t="s">
        <v>84986</v>
      </c>
      <c r="B92165" t="s">
        <v>84392</v>
      </c>
      <c r="C92165" t="s">
        <v>84420</v>
      </c>
      <c r="D92165" t="s">
        <v>161</v>
      </c>
      <c r="E92165" t="s">
        <v>26</v>
      </c>
      <c r="F92165" t="s">
        <v>3023</v>
      </c>
      <c r="G92165" t="s">
        <v>3227</v>
      </c>
      <c r="H92165" t="s">
        <v>20</v>
      </c>
      <c r="I92165" t="s">
        <v>416</v>
      </c>
      <c r="J92165" t="s">
        <v>416</v>
      </c>
      <c r="K92165" t="s">
        <v>22</v>
      </c>
      <c r="L92165" s="2">
        <v>1814.4</v>
      </c>
      <c r="M92165" s="3">
        <v>83808.538502765252</v>
      </c>
    </row>
    <row r="92166" spans="1:13">
      <c r="A92166" t="s">
        <v>84987</v>
      </c>
      <c r="B92166" t="s">
        <v>84392</v>
      </c>
      <c r="C92166" t="s">
        <v>84988</v>
      </c>
      <c r="D92166" t="s">
        <v>84989</v>
      </c>
      <c r="E92166" t="s">
        <v>26</v>
      </c>
      <c r="F92166" t="s">
        <v>3644</v>
      </c>
      <c r="G92166" t="s">
        <v>7099</v>
      </c>
      <c r="H92166" t="s">
        <v>20</v>
      </c>
      <c r="I92166" t="s">
        <v>263</v>
      </c>
      <c r="J92166" t="s">
        <v>263</v>
      </c>
      <c r="K92166" t="s">
        <v>22</v>
      </c>
      <c r="L92166" s="2">
        <v>15.875999999999999</v>
      </c>
      <c r="M92166" s="3">
        <v>1442.6666686001422</v>
      </c>
    </row>
    <row r="92167" spans="1:13">
      <c r="A92167" t="s">
        <v>84990</v>
      </c>
      <c r="B92167" t="s">
        <v>84392</v>
      </c>
      <c r="C92167" t="s">
        <v>84447</v>
      </c>
      <c r="D92167" t="s">
        <v>1372</v>
      </c>
      <c r="E92167" t="s">
        <v>26</v>
      </c>
      <c r="F92167" t="s">
        <v>2320</v>
      </c>
      <c r="G92167" t="s">
        <v>1625</v>
      </c>
      <c r="H92167" t="s">
        <v>1626</v>
      </c>
      <c r="I92167" t="s">
        <v>580</v>
      </c>
      <c r="J92167" t="s">
        <v>580</v>
      </c>
      <c r="K92167" t="s">
        <v>22</v>
      </c>
      <c r="L92167" s="2">
        <v>200</v>
      </c>
      <c r="M92167" s="3">
        <v>6856.9826642384241</v>
      </c>
    </row>
    <row r="92168" spans="1:13">
      <c r="A92168" t="s">
        <v>84991</v>
      </c>
      <c r="B92168" t="s">
        <v>84392</v>
      </c>
      <c r="C92168" t="s">
        <v>37906</v>
      </c>
      <c r="D92168" t="s">
        <v>1372</v>
      </c>
      <c r="E92168" t="s">
        <v>26</v>
      </c>
      <c r="F92168" t="s">
        <v>1285</v>
      </c>
      <c r="G92168" t="s">
        <v>3124</v>
      </c>
      <c r="H92168" t="s">
        <v>20</v>
      </c>
      <c r="I92168" t="s">
        <v>359</v>
      </c>
      <c r="J92168" t="s">
        <v>428</v>
      </c>
      <c r="K92168" t="s">
        <v>22</v>
      </c>
      <c r="L92168" s="2">
        <v>2268</v>
      </c>
      <c r="M92168" s="3">
        <v>42094.493561650757</v>
      </c>
    </row>
    <row r="92169" spans="1:13">
      <c r="A92169" t="s">
        <v>84992</v>
      </c>
      <c r="B92169" t="s">
        <v>84392</v>
      </c>
      <c r="C92169" t="s">
        <v>84515</v>
      </c>
      <c r="D92169" t="s">
        <v>9804</v>
      </c>
      <c r="E92169" t="s">
        <v>26</v>
      </c>
      <c r="F92169" t="s">
        <v>1535</v>
      </c>
      <c r="G92169" t="s">
        <v>1536</v>
      </c>
      <c r="H92169" t="s">
        <v>20</v>
      </c>
      <c r="I92169" t="s">
        <v>209</v>
      </c>
      <c r="J92169" t="s">
        <v>209</v>
      </c>
      <c r="K92169" t="s">
        <v>22</v>
      </c>
      <c r="L92169" s="2">
        <v>907.2</v>
      </c>
      <c r="M92169" s="3">
        <v>54349.379494187619</v>
      </c>
    </row>
    <row r="92170" spans="1:13">
      <c r="A92170" t="s">
        <v>84993</v>
      </c>
      <c r="B92170" t="s">
        <v>84392</v>
      </c>
      <c r="C92170" t="s">
        <v>57582</v>
      </c>
      <c r="D92170" t="s">
        <v>1980</v>
      </c>
      <c r="E92170" t="s">
        <v>26</v>
      </c>
      <c r="F92170" t="s">
        <v>1439</v>
      </c>
      <c r="G92170" t="s">
        <v>2805</v>
      </c>
      <c r="H92170" t="s">
        <v>20</v>
      </c>
      <c r="I92170" t="s">
        <v>359</v>
      </c>
      <c r="J92170" t="s">
        <v>428</v>
      </c>
      <c r="K92170" t="s">
        <v>22</v>
      </c>
      <c r="L92170" s="2">
        <v>1270.08</v>
      </c>
      <c r="M92170" s="3">
        <v>29929.59327285667</v>
      </c>
    </row>
    <row r="92171" spans="1:13">
      <c r="A92171" t="s">
        <v>84994</v>
      </c>
      <c r="B92171" t="s">
        <v>84392</v>
      </c>
      <c r="C92171" t="s">
        <v>84513</v>
      </c>
      <c r="D92171" t="s">
        <v>3525</v>
      </c>
      <c r="E92171" t="s">
        <v>26</v>
      </c>
      <c r="F92171" t="s">
        <v>3877</v>
      </c>
      <c r="G92171" t="s">
        <v>2769</v>
      </c>
      <c r="H92171" t="s">
        <v>20</v>
      </c>
      <c r="I92171" t="s">
        <v>465</v>
      </c>
      <c r="J92171" t="s">
        <v>344</v>
      </c>
      <c r="K92171" t="s">
        <v>22</v>
      </c>
      <c r="L92171" s="2">
        <v>3324.48</v>
      </c>
      <c r="M92171" s="3">
        <v>157539.48218384344</v>
      </c>
    </row>
    <row r="92172" spans="1:13">
      <c r="A92172" t="s">
        <v>84995</v>
      </c>
      <c r="B92172" t="s">
        <v>84392</v>
      </c>
      <c r="C92172" t="s">
        <v>49493</v>
      </c>
      <c r="D92172" t="s">
        <v>4437</v>
      </c>
      <c r="E92172" t="s">
        <v>26</v>
      </c>
      <c r="F92172" t="s">
        <v>3322</v>
      </c>
      <c r="G92172" t="s">
        <v>77601</v>
      </c>
      <c r="H92172" t="s">
        <v>20</v>
      </c>
      <c r="I92172" t="s">
        <v>226</v>
      </c>
      <c r="J92172" t="s">
        <v>226</v>
      </c>
      <c r="K92172" t="s">
        <v>22</v>
      </c>
      <c r="L92172" s="2">
        <v>181.44</v>
      </c>
      <c r="M92172" s="3">
        <v>1411.7931198971453</v>
      </c>
    </row>
    <row r="92173" spans="1:13">
      <c r="A92173" t="s">
        <v>84996</v>
      </c>
      <c r="B92173" t="s">
        <v>84392</v>
      </c>
      <c r="C92173" t="s">
        <v>84653</v>
      </c>
      <c r="D92173" t="s">
        <v>161</v>
      </c>
      <c r="E92173" t="s">
        <v>26</v>
      </c>
      <c r="F92173" t="s">
        <v>6135</v>
      </c>
      <c r="G92173" t="s">
        <v>78380</v>
      </c>
      <c r="H92173" t="s">
        <v>1375</v>
      </c>
      <c r="I92173" t="s">
        <v>510</v>
      </c>
      <c r="J92173" t="s">
        <v>510</v>
      </c>
      <c r="K92173" t="s">
        <v>22</v>
      </c>
      <c r="L92173" s="2">
        <v>45.36</v>
      </c>
      <c r="M92173" s="3">
        <v>527.10490666507076</v>
      </c>
    </row>
    <row r="92174" spans="1:13">
      <c r="A92174" t="s">
        <v>84997</v>
      </c>
      <c r="B92174" t="s">
        <v>84392</v>
      </c>
      <c r="C92174" t="s">
        <v>84445</v>
      </c>
      <c r="D92174" t="s">
        <v>1372</v>
      </c>
      <c r="E92174" t="s">
        <v>26</v>
      </c>
      <c r="F92174" t="s">
        <v>2320</v>
      </c>
      <c r="G92174" t="s">
        <v>1625</v>
      </c>
      <c r="H92174" t="s">
        <v>1626</v>
      </c>
      <c r="I92174" t="s">
        <v>318</v>
      </c>
      <c r="J92174" t="s">
        <v>499</v>
      </c>
      <c r="K92174" t="s">
        <v>22</v>
      </c>
      <c r="L92174" s="2">
        <v>144</v>
      </c>
      <c r="M92174" s="3">
        <v>1413.1081813156964</v>
      </c>
    </row>
    <row r="92175" spans="1:13">
      <c r="A92175" t="s">
        <v>84998</v>
      </c>
      <c r="B92175" t="s">
        <v>84392</v>
      </c>
      <c r="C92175" t="s">
        <v>84700</v>
      </c>
      <c r="D92175" t="s">
        <v>9804</v>
      </c>
      <c r="E92175" t="s">
        <v>26</v>
      </c>
      <c r="F92175" t="s">
        <v>1439</v>
      </c>
      <c r="G92175" t="s">
        <v>3443</v>
      </c>
      <c r="H92175" t="s">
        <v>20</v>
      </c>
      <c r="I92175" t="s">
        <v>510</v>
      </c>
      <c r="J92175" t="s">
        <v>486</v>
      </c>
      <c r="K92175" t="s">
        <v>22</v>
      </c>
      <c r="L92175" s="2">
        <v>181.44</v>
      </c>
      <c r="M92175" s="3">
        <v>11277.407275807022</v>
      </c>
    </row>
    <row r="92176" spans="1:13">
      <c r="A92176" t="s">
        <v>84999</v>
      </c>
      <c r="B92176" t="s">
        <v>84392</v>
      </c>
      <c r="C92176" t="s">
        <v>84588</v>
      </c>
      <c r="D92176" t="s">
        <v>1372</v>
      </c>
      <c r="E92176" t="s">
        <v>26</v>
      </c>
      <c r="F92176" t="s">
        <v>1439</v>
      </c>
      <c r="G92176" t="s">
        <v>1440</v>
      </c>
      <c r="H92176" t="s">
        <v>20</v>
      </c>
      <c r="I92176" t="s">
        <v>486</v>
      </c>
      <c r="J92176" t="s">
        <v>211</v>
      </c>
      <c r="K92176" t="s">
        <v>60</v>
      </c>
      <c r="L92176" s="2">
        <v>6191.5</v>
      </c>
      <c r="M92176" s="3">
        <v>211748.94456168398</v>
      </c>
    </row>
    <row r="92177" spans="1:13">
      <c r="A92177" t="s">
        <v>85000</v>
      </c>
      <c r="B92177" t="s">
        <v>84392</v>
      </c>
      <c r="C92177" t="s">
        <v>84617</v>
      </c>
      <c r="D92177" t="s">
        <v>1980</v>
      </c>
      <c r="E92177" t="s">
        <v>26</v>
      </c>
      <c r="F92177" t="s">
        <v>290</v>
      </c>
      <c r="G92177" t="s">
        <v>3693</v>
      </c>
      <c r="H92177" t="s">
        <v>1375</v>
      </c>
      <c r="I92177" t="s">
        <v>468</v>
      </c>
      <c r="J92177" t="s">
        <v>318</v>
      </c>
      <c r="K92177" t="s">
        <v>22</v>
      </c>
      <c r="L92177" s="2">
        <v>96</v>
      </c>
      <c r="M92177" s="3">
        <v>4141.8711808486114</v>
      </c>
    </row>
    <row r="92178" spans="1:13">
      <c r="A92178" t="s">
        <v>85001</v>
      </c>
      <c r="B92178" t="s">
        <v>84392</v>
      </c>
      <c r="C92178" t="s">
        <v>84541</v>
      </c>
      <c r="D92178" t="s">
        <v>9804</v>
      </c>
      <c r="E92178" t="s">
        <v>26</v>
      </c>
      <c r="F92178" t="s">
        <v>2320</v>
      </c>
      <c r="G92178" t="s">
        <v>1625</v>
      </c>
      <c r="H92178" t="s">
        <v>1626</v>
      </c>
      <c r="I92178" t="s">
        <v>468</v>
      </c>
      <c r="J92178" t="s">
        <v>468</v>
      </c>
      <c r="K92178" t="s">
        <v>22</v>
      </c>
      <c r="L92178" s="2">
        <v>3000</v>
      </c>
      <c r="M92178" s="3">
        <v>71113.088126408024</v>
      </c>
    </row>
    <row r="92179" spans="1:13">
      <c r="A92179" t="s">
        <v>85001</v>
      </c>
      <c r="B92179" t="s">
        <v>84392</v>
      </c>
      <c r="C92179" t="s">
        <v>84541</v>
      </c>
      <c r="D92179" t="s">
        <v>9804</v>
      </c>
      <c r="E92179" t="s">
        <v>26</v>
      </c>
      <c r="F92179" t="s">
        <v>2320</v>
      </c>
      <c r="G92179" t="s">
        <v>1625</v>
      </c>
      <c r="H92179" t="s">
        <v>1626</v>
      </c>
      <c r="I92179" t="s">
        <v>453</v>
      </c>
      <c r="J92179" t="s">
        <v>453</v>
      </c>
      <c r="K92179" t="s">
        <v>22</v>
      </c>
      <c r="L92179" s="2">
        <v>3000</v>
      </c>
      <c r="M92179" s="3">
        <v>71113.088126408024</v>
      </c>
    </row>
    <row r="92180" spans="1:13">
      <c r="A92180" t="s">
        <v>85002</v>
      </c>
      <c r="B92180" t="s">
        <v>84392</v>
      </c>
      <c r="C92180" t="s">
        <v>85003</v>
      </c>
      <c r="D92180" t="s">
        <v>1980</v>
      </c>
      <c r="E92180" t="s">
        <v>26</v>
      </c>
      <c r="F92180" t="s">
        <v>1570</v>
      </c>
      <c r="G92180" t="s">
        <v>1571</v>
      </c>
      <c r="H92180" t="s">
        <v>20</v>
      </c>
      <c r="I92180" t="s">
        <v>318</v>
      </c>
      <c r="J92180" t="s">
        <v>453</v>
      </c>
      <c r="K92180" t="s">
        <v>22</v>
      </c>
      <c r="L92180" s="2">
        <v>45.36</v>
      </c>
      <c r="M92180" s="3">
        <v>3439.7452198578831</v>
      </c>
    </row>
    <row r="92181" spans="1:13">
      <c r="A92181" t="s">
        <v>85004</v>
      </c>
      <c r="B92181" t="s">
        <v>84392</v>
      </c>
      <c r="C92181" t="s">
        <v>84668</v>
      </c>
      <c r="D92181" t="s">
        <v>84669</v>
      </c>
      <c r="E92181" t="s">
        <v>26</v>
      </c>
      <c r="F92181" t="s">
        <v>1570</v>
      </c>
      <c r="G92181" t="s">
        <v>1571</v>
      </c>
      <c r="H92181" t="s">
        <v>20</v>
      </c>
      <c r="I92181" t="s">
        <v>211</v>
      </c>
      <c r="J92181" t="s">
        <v>492</v>
      </c>
      <c r="K92181" t="s">
        <v>22</v>
      </c>
      <c r="L92181" s="2">
        <v>192</v>
      </c>
      <c r="M92181" s="3">
        <v>2895.474590874966</v>
      </c>
    </row>
    <row r="92182" spans="1:13">
      <c r="A92182" t="s">
        <v>85005</v>
      </c>
      <c r="B92182" t="s">
        <v>84392</v>
      </c>
      <c r="C92182" t="s">
        <v>84755</v>
      </c>
      <c r="D92182" t="s">
        <v>3525</v>
      </c>
      <c r="E92182" t="s">
        <v>26</v>
      </c>
      <c r="F92182" t="s">
        <v>3720</v>
      </c>
      <c r="G92182" t="s">
        <v>4514</v>
      </c>
      <c r="H92182" t="s">
        <v>1375</v>
      </c>
      <c r="I92182" t="s">
        <v>54</v>
      </c>
      <c r="J92182" t="s">
        <v>54</v>
      </c>
      <c r="K92182" t="s">
        <v>22</v>
      </c>
      <c r="L92182" s="2">
        <v>199.58</v>
      </c>
      <c r="M92182" s="3">
        <v>8749.0992396974125</v>
      </c>
    </row>
    <row r="92183" spans="1:13">
      <c r="A92183" t="s">
        <v>85006</v>
      </c>
      <c r="B92183" t="s">
        <v>84392</v>
      </c>
      <c r="C92183" t="s">
        <v>85007</v>
      </c>
      <c r="D92183" t="s">
        <v>85008</v>
      </c>
      <c r="E92183" t="s">
        <v>26</v>
      </c>
      <c r="F92183" t="s">
        <v>5117</v>
      </c>
      <c r="G92183" t="s">
        <v>5118</v>
      </c>
      <c r="H92183" t="s">
        <v>20</v>
      </c>
      <c r="I92183" t="s">
        <v>428</v>
      </c>
      <c r="J92183" t="s">
        <v>428</v>
      </c>
      <c r="K92183" t="s">
        <v>22</v>
      </c>
      <c r="L92183" s="2">
        <v>362.88</v>
      </c>
      <c r="M92183" s="3">
        <v>21290.935396506007</v>
      </c>
    </row>
    <row r="92184" spans="1:13">
      <c r="A92184" t="s">
        <v>85009</v>
      </c>
      <c r="B92184" t="s">
        <v>84392</v>
      </c>
      <c r="C92184" t="s">
        <v>85010</v>
      </c>
      <c r="D92184" t="s">
        <v>6552</v>
      </c>
      <c r="E92184" t="s">
        <v>26</v>
      </c>
      <c r="F92184" t="s">
        <v>1858</v>
      </c>
      <c r="G92184" t="s">
        <v>2628</v>
      </c>
      <c r="H92184" t="s">
        <v>20</v>
      </c>
      <c r="I92184" t="s">
        <v>639</v>
      </c>
      <c r="J92184" t="s">
        <v>639</v>
      </c>
      <c r="K92184" t="s">
        <v>22</v>
      </c>
      <c r="L92184" s="2">
        <v>226.8</v>
      </c>
      <c r="M92184" s="3">
        <v>11183.35372311452</v>
      </c>
    </row>
    <row r="92185" spans="1:13">
      <c r="A92185" t="s">
        <v>85011</v>
      </c>
      <c r="B92185" t="s">
        <v>84392</v>
      </c>
      <c r="C92185" t="s">
        <v>49493</v>
      </c>
      <c r="D92185" t="s">
        <v>4437</v>
      </c>
      <c r="E92185" t="s">
        <v>26</v>
      </c>
      <c r="F92185" t="s">
        <v>2196</v>
      </c>
      <c r="G92185" t="s">
        <v>3044</v>
      </c>
      <c r="H92185" t="s">
        <v>20</v>
      </c>
      <c r="I92185" t="s">
        <v>499</v>
      </c>
      <c r="J92185" t="s">
        <v>499</v>
      </c>
      <c r="K92185" t="s">
        <v>22</v>
      </c>
      <c r="L92185" s="2">
        <v>1270.08</v>
      </c>
      <c r="M92185" s="3">
        <v>9882.5518392800186</v>
      </c>
    </row>
    <row r="92186" spans="1:13">
      <c r="A92186" t="s">
        <v>85012</v>
      </c>
      <c r="B92186" t="s">
        <v>84392</v>
      </c>
      <c r="C92186" t="s">
        <v>84628</v>
      </c>
      <c r="D92186" t="s">
        <v>1980</v>
      </c>
      <c r="E92186" t="s">
        <v>26</v>
      </c>
      <c r="F92186" t="s">
        <v>1353</v>
      </c>
      <c r="G92186" t="s">
        <v>1354</v>
      </c>
      <c r="H92186" t="s">
        <v>20</v>
      </c>
      <c r="I92186" t="s">
        <v>428</v>
      </c>
      <c r="J92186" t="s">
        <v>419</v>
      </c>
      <c r="K92186" t="s">
        <v>22</v>
      </c>
      <c r="L92186" s="2">
        <v>544.32000000000005</v>
      </c>
      <c r="M92186" s="3">
        <v>16808.151739025343</v>
      </c>
    </row>
    <row r="92187" spans="1:13">
      <c r="A92187" t="s">
        <v>85013</v>
      </c>
      <c r="B92187" t="s">
        <v>84392</v>
      </c>
      <c r="C92187" t="s">
        <v>84584</v>
      </c>
      <c r="D92187" t="s">
        <v>84585</v>
      </c>
      <c r="E92187" t="s">
        <v>26</v>
      </c>
      <c r="F92187" t="s">
        <v>5979</v>
      </c>
      <c r="G92187" t="s">
        <v>6598</v>
      </c>
      <c r="H92187" t="s">
        <v>20</v>
      </c>
      <c r="I92187" t="s">
        <v>362</v>
      </c>
      <c r="J92187" t="s">
        <v>362</v>
      </c>
      <c r="K92187" t="s">
        <v>22</v>
      </c>
      <c r="L92187" s="2">
        <v>174</v>
      </c>
      <c r="M92187" s="3">
        <v>7740.1685691254706</v>
      </c>
    </row>
    <row r="92188" spans="1:13">
      <c r="A92188" t="s">
        <v>85014</v>
      </c>
      <c r="B92188" t="s">
        <v>84392</v>
      </c>
      <c r="C92188" t="s">
        <v>84700</v>
      </c>
      <c r="D92188" t="s">
        <v>9804</v>
      </c>
      <c r="E92188" t="s">
        <v>26</v>
      </c>
      <c r="F92188" t="s">
        <v>1439</v>
      </c>
      <c r="G92188" t="s">
        <v>2805</v>
      </c>
      <c r="H92188" t="s">
        <v>20</v>
      </c>
      <c r="I92188" t="s">
        <v>416</v>
      </c>
      <c r="J92188" t="s">
        <v>412</v>
      </c>
      <c r="K92188" t="s">
        <v>22</v>
      </c>
      <c r="L92188" s="2">
        <v>1088.6400000000001</v>
      </c>
      <c r="M92188" s="3">
        <v>67664.443654842136</v>
      </c>
    </row>
    <row r="92189" spans="1:13">
      <c r="A92189" t="s">
        <v>85015</v>
      </c>
      <c r="B92189" t="s">
        <v>84392</v>
      </c>
      <c r="C92189" t="s">
        <v>85016</v>
      </c>
      <c r="D92189" t="s">
        <v>1980</v>
      </c>
      <c r="E92189" t="s">
        <v>26</v>
      </c>
      <c r="F92189" t="s">
        <v>1684</v>
      </c>
      <c r="G92189" t="s">
        <v>4142</v>
      </c>
      <c r="H92189" t="s">
        <v>20</v>
      </c>
      <c r="I92189" t="s">
        <v>416</v>
      </c>
      <c r="J92189" t="s">
        <v>412</v>
      </c>
      <c r="K92189" t="s">
        <v>22</v>
      </c>
      <c r="L92189" s="2">
        <v>45.36</v>
      </c>
      <c r="M92189" s="3">
        <v>3747.7615440591262</v>
      </c>
    </row>
    <row r="92190" spans="1:13">
      <c r="A92190" t="s">
        <v>85017</v>
      </c>
      <c r="B92190" t="s">
        <v>84392</v>
      </c>
      <c r="C92190" t="s">
        <v>84601</v>
      </c>
      <c r="D92190" t="s">
        <v>1980</v>
      </c>
      <c r="E92190" t="s">
        <v>26</v>
      </c>
      <c r="F92190" t="s">
        <v>1486</v>
      </c>
      <c r="G92190" t="s">
        <v>85018</v>
      </c>
      <c r="H92190" t="s">
        <v>20</v>
      </c>
      <c r="I92190" t="s">
        <v>434</v>
      </c>
      <c r="J92190" t="s">
        <v>434</v>
      </c>
      <c r="K92190" t="s">
        <v>22</v>
      </c>
      <c r="L92190" s="2">
        <v>79.38</v>
      </c>
      <c r="M92190" s="3">
        <v>5197.654450869738</v>
      </c>
    </row>
    <row r="92191" spans="1:13">
      <c r="A92191" t="s">
        <v>85019</v>
      </c>
      <c r="B92191" t="s">
        <v>84392</v>
      </c>
      <c r="C92191" t="s">
        <v>84593</v>
      </c>
      <c r="D92191" t="s">
        <v>84594</v>
      </c>
      <c r="E92191" t="s">
        <v>26</v>
      </c>
      <c r="F92191" t="s">
        <v>1684</v>
      </c>
      <c r="G92191" t="s">
        <v>4142</v>
      </c>
      <c r="H92191" t="s">
        <v>20</v>
      </c>
      <c r="I92191" t="s">
        <v>209</v>
      </c>
      <c r="J92191" t="s">
        <v>472</v>
      </c>
      <c r="K92191" t="s">
        <v>22</v>
      </c>
      <c r="L92191" s="2">
        <v>3600</v>
      </c>
      <c r="M92191" s="3">
        <v>285906.58297923178</v>
      </c>
    </row>
    <row r="92192" spans="1:13">
      <c r="A92192" t="s">
        <v>85020</v>
      </c>
      <c r="B92192" t="s">
        <v>84392</v>
      </c>
      <c r="C92192" t="s">
        <v>84591</v>
      </c>
      <c r="D92192" t="s">
        <v>1372</v>
      </c>
      <c r="E92192" t="s">
        <v>26</v>
      </c>
      <c r="F92192" t="s">
        <v>3518</v>
      </c>
      <c r="G92192" t="s">
        <v>3428</v>
      </c>
      <c r="H92192" t="s">
        <v>20</v>
      </c>
      <c r="I92192" t="s">
        <v>472</v>
      </c>
      <c r="J92192" t="s">
        <v>347</v>
      </c>
      <c r="K92192" t="s">
        <v>22</v>
      </c>
      <c r="L92192" s="2">
        <v>362.88</v>
      </c>
      <c r="M92192" s="3">
        <v>35206.139664198316</v>
      </c>
    </row>
    <row r="92193" spans="1:13">
      <c r="A92193" t="s">
        <v>85021</v>
      </c>
      <c r="B92193" t="s">
        <v>84392</v>
      </c>
      <c r="C92193" t="s">
        <v>84427</v>
      </c>
      <c r="D92193" t="s">
        <v>161</v>
      </c>
      <c r="E92193" t="s">
        <v>26</v>
      </c>
      <c r="F92193" t="s">
        <v>1409</v>
      </c>
      <c r="G92193" t="s">
        <v>2864</v>
      </c>
      <c r="H92193" t="s">
        <v>2865</v>
      </c>
      <c r="I92193" t="s">
        <v>428</v>
      </c>
      <c r="J92193" t="s">
        <v>428</v>
      </c>
      <c r="K92193" t="s">
        <v>22</v>
      </c>
      <c r="L92193" s="2">
        <v>181.44</v>
      </c>
      <c r="M92193" s="3">
        <v>9598.3947175347621</v>
      </c>
    </row>
    <row r="92194" spans="1:13">
      <c r="A92194" t="s">
        <v>85022</v>
      </c>
      <c r="B92194" t="s">
        <v>84392</v>
      </c>
      <c r="C92194" t="s">
        <v>84527</v>
      </c>
      <c r="D92194" t="s">
        <v>84528</v>
      </c>
      <c r="E92194" t="s">
        <v>26</v>
      </c>
      <c r="F92194" t="s">
        <v>3591</v>
      </c>
      <c r="G92194" t="s">
        <v>6630</v>
      </c>
      <c r="H92194" t="s">
        <v>2281</v>
      </c>
      <c r="I92194" t="s">
        <v>16134</v>
      </c>
      <c r="J92194" t="s">
        <v>16134</v>
      </c>
      <c r="K92194" t="s">
        <v>22</v>
      </c>
      <c r="L92194" s="2">
        <v>720</v>
      </c>
      <c r="M92194" s="3">
        <v>62048.12479456501</v>
      </c>
    </row>
    <row r="92195" spans="1:13">
      <c r="A92195" t="s">
        <v>85023</v>
      </c>
      <c r="B92195" t="s">
        <v>84392</v>
      </c>
      <c r="C92195" t="s">
        <v>84527</v>
      </c>
      <c r="D92195" t="s">
        <v>84528</v>
      </c>
      <c r="E92195" t="s">
        <v>26</v>
      </c>
      <c r="F92195" t="s">
        <v>3591</v>
      </c>
      <c r="G92195" t="s">
        <v>6630</v>
      </c>
      <c r="H92195" t="s">
        <v>2281</v>
      </c>
      <c r="I92195" t="s">
        <v>994</v>
      </c>
      <c r="J92195" t="s">
        <v>994</v>
      </c>
      <c r="K92195" t="s">
        <v>22</v>
      </c>
      <c r="L92195" s="2">
        <v>540</v>
      </c>
      <c r="M92195" s="3">
        <v>46536.093595923761</v>
      </c>
    </row>
    <row r="92196" spans="1:13">
      <c r="A92196" t="s">
        <v>85024</v>
      </c>
      <c r="B92196" t="s">
        <v>84392</v>
      </c>
      <c r="C92196" t="s">
        <v>84527</v>
      </c>
      <c r="D92196" t="s">
        <v>84528</v>
      </c>
      <c r="E92196" t="s">
        <v>26</v>
      </c>
      <c r="F92196" t="s">
        <v>3591</v>
      </c>
      <c r="G92196" t="s">
        <v>6630</v>
      </c>
      <c r="H92196" t="s">
        <v>2281</v>
      </c>
      <c r="I92196" t="s">
        <v>922</v>
      </c>
      <c r="J92196" t="s">
        <v>922</v>
      </c>
      <c r="K92196" t="s">
        <v>22</v>
      </c>
      <c r="L92196" s="2">
        <v>720</v>
      </c>
      <c r="M92196" s="3">
        <v>62048.12479456501</v>
      </c>
    </row>
    <row r="92197" spans="1:13">
      <c r="A92197" t="s">
        <v>85024</v>
      </c>
      <c r="B92197" t="s">
        <v>84392</v>
      </c>
      <c r="C92197" t="s">
        <v>84527</v>
      </c>
      <c r="D92197" t="s">
        <v>84528</v>
      </c>
      <c r="E92197" t="s">
        <v>26</v>
      </c>
      <c r="F92197" t="s">
        <v>3591</v>
      </c>
      <c r="G92197" t="s">
        <v>6630</v>
      </c>
      <c r="H92197" t="s">
        <v>2281</v>
      </c>
      <c r="I92197" t="s">
        <v>922</v>
      </c>
      <c r="J92197" t="s">
        <v>922</v>
      </c>
      <c r="K92197" t="s">
        <v>22</v>
      </c>
      <c r="L92197" s="2">
        <v>180</v>
      </c>
      <c r="M92197" s="3">
        <v>15512.031198641253</v>
      </c>
    </row>
    <row r="92198" spans="1:13">
      <c r="A92198" t="s">
        <v>85025</v>
      </c>
      <c r="B92198" t="s">
        <v>84392</v>
      </c>
      <c r="C92198" t="s">
        <v>84420</v>
      </c>
      <c r="D92198" t="s">
        <v>161</v>
      </c>
      <c r="E92198" t="s">
        <v>26</v>
      </c>
      <c r="F92198" t="s">
        <v>1624</v>
      </c>
      <c r="G92198" t="s">
        <v>1625</v>
      </c>
      <c r="H92198" t="s">
        <v>1626</v>
      </c>
      <c r="I92198" t="s">
        <v>215</v>
      </c>
      <c r="J92198" t="s">
        <v>215</v>
      </c>
      <c r="K92198" t="s">
        <v>22</v>
      </c>
      <c r="L92198" s="2">
        <v>14515.2</v>
      </c>
      <c r="M92198" s="3">
        <v>670468.30802212202</v>
      </c>
    </row>
    <row r="92199" spans="1:13">
      <c r="A92199" t="s">
        <v>85026</v>
      </c>
      <c r="B92199" t="s">
        <v>84392</v>
      </c>
      <c r="C92199" t="s">
        <v>84467</v>
      </c>
      <c r="D92199" t="s">
        <v>1980</v>
      </c>
      <c r="E92199" t="s">
        <v>26</v>
      </c>
      <c r="F92199" t="s">
        <v>3720</v>
      </c>
      <c r="G92199" t="s">
        <v>4571</v>
      </c>
      <c r="H92199" t="s">
        <v>20</v>
      </c>
      <c r="I92199" t="s">
        <v>468</v>
      </c>
      <c r="J92199" t="s">
        <v>469</v>
      </c>
      <c r="K92199" t="s">
        <v>60</v>
      </c>
      <c r="L92199" s="2">
        <v>1770</v>
      </c>
      <c r="M92199" s="3">
        <v>16897.304395976036</v>
      </c>
    </row>
    <row r="92200" spans="1:13">
      <c r="A92200" t="s">
        <v>85027</v>
      </c>
      <c r="B92200" t="s">
        <v>84392</v>
      </c>
      <c r="C92200" t="s">
        <v>84452</v>
      </c>
      <c r="D92200" t="s">
        <v>84453</v>
      </c>
      <c r="E92200" t="s">
        <v>26</v>
      </c>
      <c r="F92200" t="s">
        <v>2196</v>
      </c>
      <c r="G92200" t="s">
        <v>3044</v>
      </c>
      <c r="H92200" t="s">
        <v>20</v>
      </c>
      <c r="I92200" t="s">
        <v>535</v>
      </c>
      <c r="J92200" t="s">
        <v>535</v>
      </c>
      <c r="K92200" t="s">
        <v>22</v>
      </c>
      <c r="L92200" s="2">
        <v>362.88</v>
      </c>
      <c r="M92200" s="3">
        <v>17243.686027827109</v>
      </c>
    </row>
    <row r="92201" spans="1:13">
      <c r="A92201" t="s">
        <v>85028</v>
      </c>
      <c r="B92201" t="s">
        <v>84392</v>
      </c>
      <c r="C92201" t="s">
        <v>84649</v>
      </c>
      <c r="D92201" t="s">
        <v>84650</v>
      </c>
      <c r="E92201" t="s">
        <v>26</v>
      </c>
      <c r="F92201" t="s">
        <v>3023</v>
      </c>
      <c r="G92201" t="s">
        <v>3227</v>
      </c>
      <c r="H92201" t="s">
        <v>20</v>
      </c>
      <c r="I92201" t="s">
        <v>416</v>
      </c>
      <c r="J92201" t="s">
        <v>416</v>
      </c>
      <c r="K92201" t="s">
        <v>22</v>
      </c>
      <c r="L92201" s="2">
        <v>113.4</v>
      </c>
      <c r="M92201" s="3">
        <v>8566.3398550953625</v>
      </c>
    </row>
    <row r="92202" spans="1:13">
      <c r="A92202" t="s">
        <v>85029</v>
      </c>
      <c r="B92202" t="s">
        <v>84392</v>
      </c>
      <c r="C92202" t="s">
        <v>84682</v>
      </c>
      <c r="D92202" t="s">
        <v>84683</v>
      </c>
      <c r="E92202" t="s">
        <v>26</v>
      </c>
      <c r="F92202" t="s">
        <v>3023</v>
      </c>
      <c r="G92202" t="s">
        <v>3227</v>
      </c>
      <c r="H92202" t="s">
        <v>20</v>
      </c>
      <c r="I92202" t="s">
        <v>416</v>
      </c>
      <c r="J92202" t="s">
        <v>416</v>
      </c>
      <c r="K92202" t="s">
        <v>22</v>
      </c>
      <c r="L92202" s="2">
        <v>1270.08</v>
      </c>
      <c r="M92202" s="3">
        <v>125614.7061598744</v>
      </c>
    </row>
    <row r="92203" spans="1:13">
      <c r="A92203" t="s">
        <v>85030</v>
      </c>
      <c r="B92203" t="s">
        <v>84392</v>
      </c>
      <c r="C92203" t="s">
        <v>84623</v>
      </c>
      <c r="D92203" t="s">
        <v>161</v>
      </c>
      <c r="E92203" t="s">
        <v>26</v>
      </c>
      <c r="F92203" t="s">
        <v>1439</v>
      </c>
      <c r="G92203" t="s">
        <v>1440</v>
      </c>
      <c r="H92203" t="s">
        <v>20</v>
      </c>
      <c r="I92203" t="s">
        <v>209</v>
      </c>
      <c r="J92203" t="s">
        <v>318</v>
      </c>
      <c r="K92203" t="s">
        <v>1181</v>
      </c>
      <c r="L92203" s="2">
        <v>181.44</v>
      </c>
      <c r="M92203" s="3">
        <v>7536.8466769431661</v>
      </c>
    </row>
    <row r="92204" spans="1:13">
      <c r="A92204" t="s">
        <v>85031</v>
      </c>
      <c r="B92204" t="s">
        <v>84392</v>
      </c>
      <c r="C92204" t="s">
        <v>84513</v>
      </c>
      <c r="D92204" t="s">
        <v>3525</v>
      </c>
      <c r="E92204" t="s">
        <v>26</v>
      </c>
      <c r="F92204" t="s">
        <v>2262</v>
      </c>
      <c r="G92204" t="s">
        <v>4161</v>
      </c>
      <c r="H92204" t="s">
        <v>20</v>
      </c>
      <c r="I92204" t="s">
        <v>483</v>
      </c>
      <c r="J92204" t="s">
        <v>483</v>
      </c>
      <c r="K92204" t="s">
        <v>22</v>
      </c>
      <c r="L92204" s="2">
        <v>4155.6000000000004</v>
      </c>
      <c r="M92204" s="3">
        <v>196924.35272980429</v>
      </c>
    </row>
    <row r="92205" spans="1:13">
      <c r="A92205" t="s">
        <v>85032</v>
      </c>
      <c r="B92205" t="s">
        <v>84392</v>
      </c>
      <c r="C92205" t="s">
        <v>84755</v>
      </c>
      <c r="D92205" t="s">
        <v>3525</v>
      </c>
      <c r="E92205" t="s">
        <v>26</v>
      </c>
      <c r="F92205" t="s">
        <v>3720</v>
      </c>
      <c r="G92205" t="s">
        <v>4514</v>
      </c>
      <c r="H92205" t="s">
        <v>1375</v>
      </c>
      <c r="I92205" t="s">
        <v>209</v>
      </c>
      <c r="J92205" t="s">
        <v>209</v>
      </c>
      <c r="K92205" t="s">
        <v>22</v>
      </c>
      <c r="L92205" s="2">
        <v>199.58</v>
      </c>
      <c r="M92205" s="3">
        <v>8749.0992396974125</v>
      </c>
    </row>
    <row r="92206" spans="1:13">
      <c r="A92206" t="s">
        <v>85033</v>
      </c>
      <c r="B92206" t="s">
        <v>84392</v>
      </c>
      <c r="C92206" t="s">
        <v>84415</v>
      </c>
      <c r="D92206" t="s">
        <v>1980</v>
      </c>
      <c r="E92206" t="s">
        <v>26</v>
      </c>
      <c r="F92206" t="s">
        <v>2268</v>
      </c>
      <c r="G92206" t="s">
        <v>2269</v>
      </c>
      <c r="H92206" t="s">
        <v>1626</v>
      </c>
      <c r="I92206" t="s">
        <v>533</v>
      </c>
      <c r="J92206" t="s">
        <v>533</v>
      </c>
      <c r="K92206" t="s">
        <v>22</v>
      </c>
      <c r="L92206" s="2">
        <v>1197.48</v>
      </c>
      <c r="M92206" s="3">
        <v>98000.45043691351</v>
      </c>
    </row>
    <row r="92207" spans="1:13">
      <c r="A92207" t="s">
        <v>85034</v>
      </c>
      <c r="B92207" t="s">
        <v>84392</v>
      </c>
      <c r="C92207" t="s">
        <v>37906</v>
      </c>
      <c r="D92207" t="s">
        <v>1372</v>
      </c>
      <c r="E92207" t="s">
        <v>26</v>
      </c>
      <c r="F92207" t="s">
        <v>2594</v>
      </c>
      <c r="G92207" t="s">
        <v>2811</v>
      </c>
      <c r="H92207" t="s">
        <v>20</v>
      </c>
      <c r="I92207" t="s">
        <v>419</v>
      </c>
      <c r="J92207" t="s">
        <v>419</v>
      </c>
      <c r="K92207" t="s">
        <v>22</v>
      </c>
      <c r="L92207" s="2">
        <v>3402</v>
      </c>
      <c r="M92207" s="3">
        <v>63141.740342476136</v>
      </c>
    </row>
    <row r="92208" spans="1:13">
      <c r="A92208" t="s">
        <v>85035</v>
      </c>
      <c r="B92208" t="s">
        <v>84392</v>
      </c>
      <c r="C92208" t="s">
        <v>84923</v>
      </c>
      <c r="D92208" t="s">
        <v>84924</v>
      </c>
      <c r="E92208" t="s">
        <v>26</v>
      </c>
      <c r="F92208" t="s">
        <v>1624</v>
      </c>
      <c r="G92208" t="s">
        <v>1625</v>
      </c>
      <c r="H92208" t="s">
        <v>1626</v>
      </c>
      <c r="I92208" t="s">
        <v>434</v>
      </c>
      <c r="J92208" t="s">
        <v>54</v>
      </c>
      <c r="K92208" t="s">
        <v>2491</v>
      </c>
      <c r="L92208" s="2">
        <v>25</v>
      </c>
      <c r="M92208" s="3">
        <v>100.22237075701574</v>
      </c>
    </row>
    <row r="92209" spans="1:13">
      <c r="A92209" t="s">
        <v>85036</v>
      </c>
      <c r="B92209" t="s">
        <v>84392</v>
      </c>
      <c r="C92209" t="s">
        <v>84534</v>
      </c>
      <c r="D92209" t="s">
        <v>84535</v>
      </c>
      <c r="E92209" t="s">
        <v>26</v>
      </c>
      <c r="F92209" t="s">
        <v>1535</v>
      </c>
      <c r="G92209" t="s">
        <v>1536</v>
      </c>
      <c r="H92209" t="s">
        <v>20</v>
      </c>
      <c r="I92209" t="s">
        <v>510</v>
      </c>
      <c r="J92209" t="s">
        <v>479</v>
      </c>
      <c r="K92209" t="s">
        <v>22</v>
      </c>
      <c r="L92209" s="2">
        <v>175</v>
      </c>
      <c r="M92209" s="3">
        <v>9966.9496158996899</v>
      </c>
    </row>
    <row r="92210" spans="1:13">
      <c r="A92210" t="s">
        <v>85037</v>
      </c>
      <c r="B92210" t="s">
        <v>84392</v>
      </c>
      <c r="C92210" t="s">
        <v>84534</v>
      </c>
      <c r="D92210" t="s">
        <v>84535</v>
      </c>
      <c r="E92210" t="s">
        <v>26</v>
      </c>
      <c r="F92210" t="s">
        <v>1535</v>
      </c>
      <c r="G92210" t="s">
        <v>1536</v>
      </c>
      <c r="H92210" t="s">
        <v>20</v>
      </c>
      <c r="I92210" t="s">
        <v>469</v>
      </c>
      <c r="J92210" t="s">
        <v>391</v>
      </c>
      <c r="K92210" t="s">
        <v>22</v>
      </c>
      <c r="L92210" s="2">
        <v>175</v>
      </c>
      <c r="M92210" s="3">
        <v>9966.9496158996899</v>
      </c>
    </row>
    <row r="92211" spans="1:13">
      <c r="A92211" t="s">
        <v>85038</v>
      </c>
      <c r="B92211" t="s">
        <v>84392</v>
      </c>
      <c r="C92211" t="s">
        <v>84534</v>
      </c>
      <c r="D92211" t="s">
        <v>84535</v>
      </c>
      <c r="E92211" t="s">
        <v>26</v>
      </c>
      <c r="F92211" t="s">
        <v>1981</v>
      </c>
      <c r="G92211" t="s">
        <v>1597</v>
      </c>
      <c r="H92211" t="s">
        <v>20</v>
      </c>
      <c r="I92211" t="s">
        <v>465</v>
      </c>
      <c r="J92211" t="s">
        <v>359</v>
      </c>
      <c r="K92211" t="s">
        <v>22</v>
      </c>
      <c r="L92211" s="2">
        <v>525</v>
      </c>
      <c r="M92211" s="3">
        <v>29900.848847699071</v>
      </c>
    </row>
    <row r="92212" spans="1:13">
      <c r="A92212" t="s">
        <v>85039</v>
      </c>
      <c r="B92212" t="s">
        <v>84392</v>
      </c>
      <c r="C92212" t="s">
        <v>84489</v>
      </c>
      <c r="D92212" t="s">
        <v>84490</v>
      </c>
      <c r="E92212" t="s">
        <v>26</v>
      </c>
      <c r="F92212" t="s">
        <v>1050</v>
      </c>
      <c r="G92212" t="s">
        <v>8376</v>
      </c>
      <c r="H92212" t="s">
        <v>8377</v>
      </c>
      <c r="I92212" t="s">
        <v>483</v>
      </c>
      <c r="J92212" t="s">
        <v>483</v>
      </c>
      <c r="K92212" t="s">
        <v>22</v>
      </c>
      <c r="L92212" s="2">
        <v>128</v>
      </c>
      <c r="M92212" s="3">
        <v>3205.4659639864126</v>
      </c>
    </row>
    <row r="92213" spans="1:13">
      <c r="A92213" t="s">
        <v>85040</v>
      </c>
      <c r="B92213" t="s">
        <v>84392</v>
      </c>
      <c r="C92213" t="s">
        <v>84794</v>
      </c>
      <c r="D92213" t="s">
        <v>84795</v>
      </c>
      <c r="E92213" t="s">
        <v>26</v>
      </c>
      <c r="F92213" t="s">
        <v>2268</v>
      </c>
      <c r="G92213" t="s">
        <v>2269</v>
      </c>
      <c r="H92213" t="s">
        <v>1626</v>
      </c>
      <c r="I92213" t="s">
        <v>387</v>
      </c>
      <c r="J92213" t="s">
        <v>606</v>
      </c>
      <c r="K92213" t="s">
        <v>22</v>
      </c>
      <c r="L92213" s="2">
        <v>15</v>
      </c>
      <c r="M92213" s="3">
        <v>1105.2169940916197</v>
      </c>
    </row>
    <row r="92214" spans="1:13">
      <c r="A92214" t="s">
        <v>85041</v>
      </c>
      <c r="B92214" t="s">
        <v>84392</v>
      </c>
      <c r="C92214" t="s">
        <v>84555</v>
      </c>
      <c r="D92214" t="s">
        <v>84556</v>
      </c>
      <c r="E92214" t="s">
        <v>26</v>
      </c>
      <c r="F92214" t="s">
        <v>1705</v>
      </c>
      <c r="G92214" t="s">
        <v>8367</v>
      </c>
      <c r="H92214" t="s">
        <v>8368</v>
      </c>
      <c r="I92214" t="s">
        <v>369</v>
      </c>
      <c r="J92214" t="s">
        <v>369</v>
      </c>
      <c r="K92214" t="s">
        <v>22</v>
      </c>
      <c r="L92214" s="2">
        <v>48</v>
      </c>
      <c r="M92214" s="3">
        <v>3200.5124846351437</v>
      </c>
    </row>
    <row r="92215" spans="1:13">
      <c r="A92215" t="s">
        <v>85042</v>
      </c>
      <c r="B92215" t="s">
        <v>84392</v>
      </c>
      <c r="C92215" t="s">
        <v>84513</v>
      </c>
      <c r="D92215" t="s">
        <v>3525</v>
      </c>
      <c r="E92215" t="s">
        <v>26</v>
      </c>
      <c r="F92215" t="s">
        <v>1302</v>
      </c>
      <c r="G92215" t="s">
        <v>1715</v>
      </c>
      <c r="H92215" t="s">
        <v>20</v>
      </c>
      <c r="I92215" t="s">
        <v>211</v>
      </c>
      <c r="J92215" t="s">
        <v>647</v>
      </c>
      <c r="K92215" t="s">
        <v>542</v>
      </c>
      <c r="L92215" s="2">
        <v>17800</v>
      </c>
      <c r="M92215" s="3">
        <v>843501.1739798144</v>
      </c>
    </row>
    <row r="92216" spans="1:13">
      <c r="A92216" t="s">
        <v>85043</v>
      </c>
      <c r="B92216" t="s">
        <v>84392</v>
      </c>
      <c r="C92216" t="s">
        <v>84513</v>
      </c>
      <c r="D92216" t="s">
        <v>3525</v>
      </c>
      <c r="E92216" t="s">
        <v>26</v>
      </c>
      <c r="F92216" t="s">
        <v>1302</v>
      </c>
      <c r="G92216" t="s">
        <v>1715</v>
      </c>
      <c r="H92216" t="s">
        <v>20</v>
      </c>
      <c r="I92216" t="s">
        <v>453</v>
      </c>
      <c r="J92216" t="s">
        <v>453</v>
      </c>
      <c r="K92216" t="s">
        <v>22</v>
      </c>
      <c r="L92216" s="2">
        <v>17661.3</v>
      </c>
      <c r="M92216" s="3">
        <v>836928.49910166813</v>
      </c>
    </row>
    <row r="92217" spans="1:13">
      <c r="A92217" t="s">
        <v>85044</v>
      </c>
      <c r="B92217" t="s">
        <v>84392</v>
      </c>
      <c r="C92217" t="s">
        <v>84425</v>
      </c>
      <c r="D92217" t="s">
        <v>1980</v>
      </c>
      <c r="E92217" t="s">
        <v>26</v>
      </c>
      <c r="F92217" t="s">
        <v>1409</v>
      </c>
      <c r="G92217" t="s">
        <v>2864</v>
      </c>
      <c r="H92217" t="s">
        <v>2865</v>
      </c>
      <c r="I92217" t="s">
        <v>362</v>
      </c>
      <c r="J92217" t="s">
        <v>438</v>
      </c>
      <c r="K92217" t="s">
        <v>22</v>
      </c>
      <c r="L92217" s="2">
        <v>540</v>
      </c>
      <c r="M92217" s="3">
        <v>34829.374938361565</v>
      </c>
    </row>
    <row r="92218" spans="1:13">
      <c r="A92218" t="s">
        <v>85045</v>
      </c>
      <c r="B92218" t="s">
        <v>84392</v>
      </c>
      <c r="C92218" t="s">
        <v>84504</v>
      </c>
      <c r="D92218" t="s">
        <v>1292</v>
      </c>
      <c r="E92218" t="s">
        <v>26</v>
      </c>
      <c r="F92218" t="s">
        <v>3594</v>
      </c>
      <c r="G92218" t="s">
        <v>3595</v>
      </c>
      <c r="H92218" t="s">
        <v>20</v>
      </c>
      <c r="I92218" t="s">
        <v>619</v>
      </c>
      <c r="J92218" t="s">
        <v>489</v>
      </c>
      <c r="K92218" t="s">
        <v>22</v>
      </c>
      <c r="L92218" s="2">
        <v>190.512</v>
      </c>
      <c r="M92218" s="3">
        <v>325.35150777562222</v>
      </c>
    </row>
    <row r="92219" spans="1:13">
      <c r="A92219" t="s">
        <v>85046</v>
      </c>
      <c r="B92219" t="s">
        <v>84392</v>
      </c>
      <c r="C92219" t="s">
        <v>84551</v>
      </c>
      <c r="D92219" t="s">
        <v>1372</v>
      </c>
      <c r="E92219" t="s">
        <v>26</v>
      </c>
      <c r="F92219" t="s">
        <v>3594</v>
      </c>
      <c r="G92219" t="s">
        <v>3595</v>
      </c>
      <c r="H92219" t="s">
        <v>20</v>
      </c>
      <c r="I92219" t="s">
        <v>591</v>
      </c>
      <c r="J92219" t="s">
        <v>349</v>
      </c>
      <c r="K92219" t="s">
        <v>22</v>
      </c>
      <c r="L92219" s="2">
        <v>48</v>
      </c>
      <c r="M92219" s="3">
        <v>2654.1632936388764</v>
      </c>
    </row>
    <row r="92220" spans="1:13">
      <c r="A92220" t="s">
        <v>85047</v>
      </c>
      <c r="B92220" t="s">
        <v>84392</v>
      </c>
      <c r="C92220" t="s">
        <v>84607</v>
      </c>
      <c r="D92220" t="s">
        <v>1372</v>
      </c>
      <c r="E92220" t="s">
        <v>26</v>
      </c>
      <c r="F92220" t="s">
        <v>1521</v>
      </c>
      <c r="G92220" t="s">
        <v>3486</v>
      </c>
      <c r="H92220" t="s">
        <v>1375</v>
      </c>
      <c r="I92220" t="s">
        <v>483</v>
      </c>
      <c r="J92220" t="s">
        <v>483</v>
      </c>
      <c r="K92220" t="s">
        <v>22</v>
      </c>
      <c r="L92220" s="2">
        <v>200</v>
      </c>
      <c r="M92220" s="3">
        <v>131.34203284654421</v>
      </c>
    </row>
    <row r="92221" spans="1:13">
      <c r="A92221" t="s">
        <v>85048</v>
      </c>
      <c r="B92221" t="s">
        <v>84392</v>
      </c>
      <c r="C92221" t="s">
        <v>84623</v>
      </c>
      <c r="D92221" t="s">
        <v>161</v>
      </c>
      <c r="E92221" t="s">
        <v>26</v>
      </c>
      <c r="F92221" t="s">
        <v>1858</v>
      </c>
      <c r="G92221" t="s">
        <v>1859</v>
      </c>
      <c r="H92221" t="s">
        <v>1375</v>
      </c>
      <c r="I92221" t="s">
        <v>434</v>
      </c>
      <c r="J92221" t="s">
        <v>214</v>
      </c>
      <c r="K92221" t="s">
        <v>22</v>
      </c>
      <c r="L92221" s="2">
        <v>181.44</v>
      </c>
      <c r="M92221" s="3">
        <v>7536.8466769431661</v>
      </c>
    </row>
    <row r="92222" spans="1:13">
      <c r="A92222" t="s">
        <v>85049</v>
      </c>
      <c r="B92222" t="s">
        <v>84392</v>
      </c>
      <c r="C92222" t="s">
        <v>84700</v>
      </c>
      <c r="D92222" t="s">
        <v>9804</v>
      </c>
      <c r="E92222" t="s">
        <v>26</v>
      </c>
      <c r="F92222" t="s">
        <v>1439</v>
      </c>
      <c r="G92222" t="s">
        <v>1440</v>
      </c>
      <c r="H92222" t="s">
        <v>20</v>
      </c>
      <c r="I92222" t="s">
        <v>468</v>
      </c>
      <c r="J92222" t="s">
        <v>215</v>
      </c>
      <c r="K92222" t="s">
        <v>22</v>
      </c>
      <c r="L92222" s="2">
        <v>362.88</v>
      </c>
      <c r="M92222" s="3">
        <v>22554.814551614043</v>
      </c>
    </row>
    <row r="92223" spans="1:13">
      <c r="A92223" t="s">
        <v>85050</v>
      </c>
      <c r="B92223" t="s">
        <v>84392</v>
      </c>
      <c r="C92223" t="s">
        <v>85051</v>
      </c>
      <c r="D92223" t="s">
        <v>85052</v>
      </c>
      <c r="E92223" t="s">
        <v>26</v>
      </c>
      <c r="F92223" t="s">
        <v>5406</v>
      </c>
      <c r="G92223" t="s">
        <v>5407</v>
      </c>
      <c r="H92223" t="s">
        <v>5408</v>
      </c>
      <c r="I92223" t="s">
        <v>483</v>
      </c>
      <c r="J92223" t="s">
        <v>483</v>
      </c>
      <c r="K92223" t="s">
        <v>22</v>
      </c>
      <c r="L92223" s="2">
        <v>27.216000000000001</v>
      </c>
      <c r="M92223" s="3">
        <v>53.974042462275563</v>
      </c>
    </row>
    <row r="92224" spans="1:13">
      <c r="A92224" t="s">
        <v>85053</v>
      </c>
      <c r="B92224" t="s">
        <v>84392</v>
      </c>
      <c r="C92224" t="s">
        <v>85054</v>
      </c>
      <c r="D92224" t="s">
        <v>85055</v>
      </c>
      <c r="E92224" t="s">
        <v>26</v>
      </c>
      <c r="F92224" t="s">
        <v>290</v>
      </c>
      <c r="G92224" t="s">
        <v>3693</v>
      </c>
      <c r="H92224" t="s">
        <v>1375</v>
      </c>
      <c r="I92224" t="s">
        <v>472</v>
      </c>
      <c r="J92224" t="s">
        <v>339</v>
      </c>
      <c r="K92224" t="s">
        <v>1181</v>
      </c>
      <c r="L92224" s="2">
        <v>48</v>
      </c>
      <c r="M92224" s="3">
        <v>1717.7907644901916</v>
      </c>
    </row>
    <row r="92225" spans="1:13">
      <c r="A92225" t="s">
        <v>85053</v>
      </c>
      <c r="B92225" t="s">
        <v>84392</v>
      </c>
      <c r="C92225" t="s">
        <v>84584</v>
      </c>
      <c r="D92225" t="s">
        <v>84585</v>
      </c>
      <c r="E92225" t="s">
        <v>26</v>
      </c>
      <c r="F92225" t="s">
        <v>290</v>
      </c>
      <c r="G92225" t="s">
        <v>3693</v>
      </c>
      <c r="H92225" t="s">
        <v>1375</v>
      </c>
      <c r="I92225" t="s">
        <v>510</v>
      </c>
      <c r="J92225" t="s">
        <v>510</v>
      </c>
      <c r="K92225" t="s">
        <v>22</v>
      </c>
      <c r="L92225" s="2">
        <v>45.36</v>
      </c>
      <c r="M92225" s="3">
        <v>2017.7818752616743</v>
      </c>
    </row>
    <row r="92226" spans="1:13">
      <c r="A92226" t="s">
        <v>85053</v>
      </c>
      <c r="B92226" t="s">
        <v>84392</v>
      </c>
      <c r="C92226" t="s">
        <v>84473</v>
      </c>
      <c r="D92226" t="s">
        <v>1980</v>
      </c>
      <c r="E92226" t="s">
        <v>26</v>
      </c>
      <c r="F92226" t="s">
        <v>290</v>
      </c>
      <c r="G92226" t="s">
        <v>3693</v>
      </c>
      <c r="H92226" t="s">
        <v>1375</v>
      </c>
      <c r="I92226" t="s">
        <v>472</v>
      </c>
      <c r="J92226" t="s">
        <v>318</v>
      </c>
      <c r="K92226" t="s">
        <v>60</v>
      </c>
      <c r="L92226" s="2">
        <v>90.72</v>
      </c>
      <c r="M92226" s="3">
        <v>330.4349769279379</v>
      </c>
    </row>
    <row r="92227" spans="1:13">
      <c r="A92227" t="s">
        <v>85053</v>
      </c>
      <c r="B92227" t="s">
        <v>84392</v>
      </c>
      <c r="C92227" t="s">
        <v>50304</v>
      </c>
      <c r="D92227" t="s">
        <v>50305</v>
      </c>
      <c r="E92227" t="s">
        <v>26</v>
      </c>
      <c r="F92227" t="s">
        <v>290</v>
      </c>
      <c r="G92227" t="s">
        <v>3693</v>
      </c>
      <c r="H92227" t="s">
        <v>1375</v>
      </c>
      <c r="I92227" t="s">
        <v>472</v>
      </c>
      <c r="J92227" t="s">
        <v>472</v>
      </c>
      <c r="K92227" t="s">
        <v>22</v>
      </c>
      <c r="L92227" s="2">
        <v>598.74</v>
      </c>
      <c r="M92227" s="3">
        <v>32950.460059121993</v>
      </c>
    </row>
    <row r="92228" spans="1:13">
      <c r="A92228" t="s">
        <v>85053</v>
      </c>
      <c r="B92228" t="s">
        <v>84392</v>
      </c>
      <c r="C92228" t="s">
        <v>84616</v>
      </c>
      <c r="D92228" t="s">
        <v>1980</v>
      </c>
      <c r="E92228" t="s">
        <v>26</v>
      </c>
      <c r="F92228" t="s">
        <v>290</v>
      </c>
      <c r="G92228" t="s">
        <v>3693</v>
      </c>
      <c r="H92228" t="s">
        <v>1375</v>
      </c>
      <c r="I92228" t="s">
        <v>472</v>
      </c>
      <c r="J92228" t="s">
        <v>347</v>
      </c>
      <c r="K92228" t="s">
        <v>22</v>
      </c>
      <c r="L92228" s="2">
        <v>15</v>
      </c>
      <c r="M92228" s="3">
        <v>694.71229141234448</v>
      </c>
    </row>
    <row r="92229" spans="1:13">
      <c r="A92229" t="s">
        <v>85056</v>
      </c>
      <c r="B92229" t="s">
        <v>84392</v>
      </c>
      <c r="C92229" t="s">
        <v>84415</v>
      </c>
      <c r="D92229" t="s">
        <v>1980</v>
      </c>
      <c r="E92229" t="s">
        <v>26</v>
      </c>
      <c r="F92229" t="s">
        <v>2268</v>
      </c>
      <c r="G92229" t="s">
        <v>2269</v>
      </c>
      <c r="H92229" t="s">
        <v>1626</v>
      </c>
      <c r="I92229" t="s">
        <v>533</v>
      </c>
      <c r="J92229" t="s">
        <v>533</v>
      </c>
      <c r="K92229" t="s">
        <v>22</v>
      </c>
      <c r="L92229" s="2">
        <v>1197.48</v>
      </c>
      <c r="M92229" s="3">
        <v>98000.45043691351</v>
      </c>
    </row>
    <row r="92230" spans="1:13">
      <c r="A92230" t="s">
        <v>85057</v>
      </c>
      <c r="B92230" t="s">
        <v>84392</v>
      </c>
      <c r="C92230" t="s">
        <v>84834</v>
      </c>
      <c r="D92230" t="s">
        <v>84835</v>
      </c>
      <c r="E92230" t="s">
        <v>26</v>
      </c>
      <c r="F92230" t="s">
        <v>1535</v>
      </c>
      <c r="G92230" t="s">
        <v>17937</v>
      </c>
      <c r="H92230" t="s">
        <v>20</v>
      </c>
      <c r="I92230" t="s">
        <v>396</v>
      </c>
      <c r="J92230" t="s">
        <v>386</v>
      </c>
      <c r="K92230" t="s">
        <v>60</v>
      </c>
      <c r="L92230" s="2">
        <v>181.44</v>
      </c>
      <c r="M92230" s="3">
        <v>6709.2731418069725</v>
      </c>
    </row>
    <row r="92231" spans="1:13">
      <c r="A92231" t="s">
        <v>85058</v>
      </c>
      <c r="B92231" t="s">
        <v>84392</v>
      </c>
      <c r="C92231" t="s">
        <v>84467</v>
      </c>
      <c r="D92231" t="s">
        <v>1980</v>
      </c>
      <c r="E92231" t="s">
        <v>26</v>
      </c>
      <c r="F92231" t="s">
        <v>1486</v>
      </c>
      <c r="G92231" t="s">
        <v>1487</v>
      </c>
      <c r="H92231" t="s">
        <v>1375</v>
      </c>
      <c r="I92231" t="s">
        <v>469</v>
      </c>
      <c r="J92231" t="s">
        <v>391</v>
      </c>
      <c r="K92231" t="s">
        <v>22</v>
      </c>
      <c r="L92231" s="2">
        <v>60</v>
      </c>
      <c r="M92231" s="3">
        <v>572.78997952461145</v>
      </c>
    </row>
    <row r="92232" spans="1:13">
      <c r="A92232" t="s">
        <v>85059</v>
      </c>
      <c r="B92232" t="s">
        <v>84392</v>
      </c>
      <c r="C92232" t="s">
        <v>84467</v>
      </c>
      <c r="D92232" t="s">
        <v>1980</v>
      </c>
      <c r="E92232" t="s">
        <v>26</v>
      </c>
      <c r="F92232" t="s">
        <v>1486</v>
      </c>
      <c r="G92232" t="s">
        <v>1487</v>
      </c>
      <c r="H92232" t="s">
        <v>1375</v>
      </c>
      <c r="I92232" t="s">
        <v>387</v>
      </c>
      <c r="J92232" t="s">
        <v>639</v>
      </c>
      <c r="K92232" t="s">
        <v>22</v>
      </c>
      <c r="L92232" s="2">
        <v>35</v>
      </c>
      <c r="M92232" s="3">
        <v>334.12748805602331</v>
      </c>
    </row>
    <row r="92233" spans="1:13">
      <c r="A92233" t="s">
        <v>85060</v>
      </c>
      <c r="B92233" t="s">
        <v>84392</v>
      </c>
      <c r="C92233" t="s">
        <v>84884</v>
      </c>
      <c r="D92233" t="s">
        <v>1372</v>
      </c>
      <c r="E92233" t="s">
        <v>26</v>
      </c>
      <c r="F92233" t="s">
        <v>18</v>
      </c>
      <c r="G92233" t="s">
        <v>2798</v>
      </c>
      <c r="H92233" t="s">
        <v>20</v>
      </c>
      <c r="I92233" t="s">
        <v>486</v>
      </c>
      <c r="J92233" t="s">
        <v>486</v>
      </c>
      <c r="K92233" t="s">
        <v>22</v>
      </c>
      <c r="L92233" s="2">
        <v>181.44</v>
      </c>
      <c r="M92233" s="3">
        <v>17262.755085522265</v>
      </c>
    </row>
    <row r="92234" spans="1:13">
      <c r="A92234" t="s">
        <v>85061</v>
      </c>
      <c r="B92234" t="s">
        <v>84392</v>
      </c>
      <c r="C92234" t="s">
        <v>85062</v>
      </c>
      <c r="D92234" t="s">
        <v>1980</v>
      </c>
      <c r="E92234" t="s">
        <v>26</v>
      </c>
      <c r="F92234" t="s">
        <v>2689</v>
      </c>
      <c r="G92234" t="s">
        <v>2325</v>
      </c>
      <c r="H92234" t="s">
        <v>20</v>
      </c>
      <c r="I92234" t="s">
        <v>416</v>
      </c>
      <c r="J92234" t="s">
        <v>360</v>
      </c>
      <c r="K92234" t="s">
        <v>22</v>
      </c>
      <c r="L92234" s="2">
        <v>47.628</v>
      </c>
      <c r="M92234" s="3">
        <v>3038.7860556171336</v>
      </c>
    </row>
    <row r="92235" spans="1:13">
      <c r="A92235" t="s">
        <v>85063</v>
      </c>
      <c r="B92235" t="s">
        <v>84392</v>
      </c>
      <c r="C92235" t="s">
        <v>84543</v>
      </c>
      <c r="D92235" t="s">
        <v>84544</v>
      </c>
      <c r="E92235" t="s">
        <v>26</v>
      </c>
      <c r="F92235" t="s">
        <v>1981</v>
      </c>
      <c r="G92235" t="s">
        <v>1982</v>
      </c>
      <c r="H92235" t="s">
        <v>1375</v>
      </c>
      <c r="I92235" t="s">
        <v>428</v>
      </c>
      <c r="J92235" t="s">
        <v>346</v>
      </c>
      <c r="K92235" t="s">
        <v>60</v>
      </c>
      <c r="L92235" s="2">
        <v>15</v>
      </c>
      <c r="M92235" s="3">
        <v>967.08526696610056</v>
      </c>
    </row>
    <row r="92236" spans="1:13">
      <c r="A92236" t="s">
        <v>85064</v>
      </c>
      <c r="B92236" t="s">
        <v>84392</v>
      </c>
      <c r="C92236" t="s">
        <v>84510</v>
      </c>
      <c r="D92236" t="s">
        <v>1372</v>
      </c>
      <c r="E92236" t="s">
        <v>26</v>
      </c>
      <c r="F92236" t="s">
        <v>2423</v>
      </c>
      <c r="G92236" t="s">
        <v>3687</v>
      </c>
      <c r="H92236" t="s">
        <v>3688</v>
      </c>
      <c r="I92236" t="s">
        <v>465</v>
      </c>
      <c r="J92236" t="s">
        <v>226</v>
      </c>
      <c r="K92236" t="s">
        <v>22</v>
      </c>
      <c r="L92236" s="2">
        <v>200</v>
      </c>
      <c r="M92236" s="3">
        <v>7897.3242185518784</v>
      </c>
    </row>
    <row r="92237" spans="1:13">
      <c r="A92237" t="s">
        <v>85065</v>
      </c>
      <c r="B92237" t="s">
        <v>84392</v>
      </c>
      <c r="C92237" t="s">
        <v>49493</v>
      </c>
      <c r="D92237" t="s">
        <v>4437</v>
      </c>
      <c r="E92237" t="s">
        <v>26</v>
      </c>
      <c r="F92237" t="s">
        <v>1981</v>
      </c>
      <c r="G92237" t="s">
        <v>77427</v>
      </c>
      <c r="H92237" t="s">
        <v>20</v>
      </c>
      <c r="I92237" t="s">
        <v>510</v>
      </c>
      <c r="J92237" t="s">
        <v>486</v>
      </c>
      <c r="K92237" t="s">
        <v>22</v>
      </c>
      <c r="L92237" s="2">
        <v>181.44</v>
      </c>
      <c r="M92237" s="3">
        <v>1411.7931198971453</v>
      </c>
    </row>
    <row r="92238" spans="1:13">
      <c r="A92238" t="s">
        <v>85066</v>
      </c>
      <c r="B92238" t="s">
        <v>84392</v>
      </c>
      <c r="C92238" t="s">
        <v>84425</v>
      </c>
      <c r="D92238" t="s">
        <v>1980</v>
      </c>
      <c r="E92238" t="s">
        <v>26</v>
      </c>
      <c r="F92238" t="s">
        <v>1050</v>
      </c>
      <c r="G92238" t="s">
        <v>8376</v>
      </c>
      <c r="H92238" t="s">
        <v>8377</v>
      </c>
      <c r="I92238" t="s">
        <v>339</v>
      </c>
      <c r="J92238" t="s">
        <v>339</v>
      </c>
      <c r="K92238" t="s">
        <v>22</v>
      </c>
      <c r="L92238" s="2">
        <v>180</v>
      </c>
      <c r="M92238" s="3">
        <v>11609.791646120524</v>
      </c>
    </row>
    <row r="92239" spans="1:13">
      <c r="A92239" t="s">
        <v>85067</v>
      </c>
      <c r="B92239" t="s">
        <v>84392</v>
      </c>
      <c r="C92239" t="s">
        <v>84489</v>
      </c>
      <c r="D92239" t="s">
        <v>84490</v>
      </c>
      <c r="E92239" t="s">
        <v>26</v>
      </c>
      <c r="F92239" t="s">
        <v>1050</v>
      </c>
      <c r="G92239" t="s">
        <v>8376</v>
      </c>
      <c r="H92239" t="s">
        <v>8377</v>
      </c>
      <c r="I92239" t="s">
        <v>595</v>
      </c>
      <c r="J92239" t="s">
        <v>595</v>
      </c>
      <c r="K92239" t="s">
        <v>22</v>
      </c>
      <c r="L92239" s="2">
        <v>64</v>
      </c>
      <c r="M92239" s="3">
        <v>1602.7329819932063</v>
      </c>
    </row>
    <row r="92240" spans="1:13">
      <c r="A92240" t="s">
        <v>85068</v>
      </c>
      <c r="B92240" t="s">
        <v>84392</v>
      </c>
      <c r="C92240" t="s">
        <v>84668</v>
      </c>
      <c r="D92240" t="s">
        <v>84669</v>
      </c>
      <c r="E92240" t="s">
        <v>26</v>
      </c>
      <c r="F92240" t="s">
        <v>1570</v>
      </c>
      <c r="G92240" t="s">
        <v>1571</v>
      </c>
      <c r="H92240" t="s">
        <v>20</v>
      </c>
      <c r="I92240" t="s">
        <v>386</v>
      </c>
      <c r="J92240" t="s">
        <v>386</v>
      </c>
      <c r="K92240" t="s">
        <v>22</v>
      </c>
      <c r="L92240" s="2">
        <v>96</v>
      </c>
      <c r="M92240" s="3">
        <v>1447.737295437483</v>
      </c>
    </row>
    <row r="92241" spans="1:13">
      <c r="A92241" t="s">
        <v>85069</v>
      </c>
      <c r="B92241" t="s">
        <v>84392</v>
      </c>
      <c r="C92241" t="s">
        <v>84753</v>
      </c>
      <c r="D92241" t="s">
        <v>1372</v>
      </c>
      <c r="E92241" t="s">
        <v>26</v>
      </c>
      <c r="F92241" t="s">
        <v>1353</v>
      </c>
      <c r="G92241" t="s">
        <v>1354</v>
      </c>
      <c r="H92241" t="s">
        <v>20</v>
      </c>
      <c r="I92241" t="s">
        <v>339</v>
      </c>
      <c r="J92241" t="s">
        <v>339</v>
      </c>
      <c r="K92241" t="s">
        <v>22</v>
      </c>
      <c r="L92241" s="2">
        <v>272.16000000000003</v>
      </c>
      <c r="M92241" s="3">
        <v>25860.294333233804</v>
      </c>
    </row>
    <row r="92242" spans="1:13">
      <c r="A92242" t="s">
        <v>85070</v>
      </c>
      <c r="B92242" t="s">
        <v>84392</v>
      </c>
      <c r="C92242" t="s">
        <v>85071</v>
      </c>
      <c r="D92242" t="s">
        <v>3906</v>
      </c>
      <c r="E92242" t="s">
        <v>26</v>
      </c>
      <c r="F92242" t="s">
        <v>3720</v>
      </c>
      <c r="G92242" t="s">
        <v>4571</v>
      </c>
      <c r="H92242" t="s">
        <v>20</v>
      </c>
      <c r="I92242" t="s">
        <v>591</v>
      </c>
      <c r="J92242" t="s">
        <v>349</v>
      </c>
      <c r="K92242" t="s">
        <v>22</v>
      </c>
      <c r="L92242" s="2">
        <v>360</v>
      </c>
      <c r="M92242" s="3">
        <v>27092.808489680283</v>
      </c>
    </row>
    <row r="92243" spans="1:13">
      <c r="A92243" t="s">
        <v>85072</v>
      </c>
      <c r="B92243" t="s">
        <v>84392</v>
      </c>
      <c r="C92243" t="s">
        <v>85073</v>
      </c>
      <c r="D92243" t="s">
        <v>85074</v>
      </c>
      <c r="E92243" t="s">
        <v>26</v>
      </c>
      <c r="F92243" t="s">
        <v>2196</v>
      </c>
      <c r="G92243" t="s">
        <v>5201</v>
      </c>
      <c r="H92243" t="s">
        <v>20</v>
      </c>
      <c r="I92243" t="s">
        <v>453</v>
      </c>
      <c r="J92243" t="s">
        <v>282</v>
      </c>
      <c r="K92243" t="s">
        <v>22</v>
      </c>
      <c r="L92243" s="2">
        <v>635.04</v>
      </c>
      <c r="M92243" s="3">
        <v>27039.269651339582</v>
      </c>
    </row>
    <row r="92244" spans="1:13">
      <c r="A92244" t="s">
        <v>85072</v>
      </c>
      <c r="B92244" t="s">
        <v>84392</v>
      </c>
      <c r="C92244" t="s">
        <v>85073</v>
      </c>
      <c r="D92244" t="s">
        <v>85074</v>
      </c>
      <c r="E92244" t="s">
        <v>26</v>
      </c>
      <c r="F92244" t="s">
        <v>2196</v>
      </c>
      <c r="G92244" t="s">
        <v>5201</v>
      </c>
      <c r="H92244" t="s">
        <v>20</v>
      </c>
      <c r="I92244" t="s">
        <v>453</v>
      </c>
      <c r="J92244" t="s">
        <v>282</v>
      </c>
      <c r="K92244" t="s">
        <v>22</v>
      </c>
      <c r="L92244" s="2">
        <v>45</v>
      </c>
      <c r="M92244" s="3">
        <v>1916.0480195110249</v>
      </c>
    </row>
    <row r="92245" spans="1:13">
      <c r="A92245" t="s">
        <v>85075</v>
      </c>
      <c r="B92245" t="s">
        <v>84392</v>
      </c>
      <c r="C92245" t="s">
        <v>84478</v>
      </c>
      <c r="D92245" t="s">
        <v>1372</v>
      </c>
      <c r="E92245" t="s">
        <v>26</v>
      </c>
      <c r="F92245" t="s">
        <v>1439</v>
      </c>
      <c r="G92245" t="s">
        <v>2633</v>
      </c>
      <c r="H92245" t="s">
        <v>20</v>
      </c>
      <c r="I92245" t="s">
        <v>483</v>
      </c>
      <c r="J92245" t="s">
        <v>647</v>
      </c>
      <c r="K92245" t="s">
        <v>60</v>
      </c>
      <c r="L92245" s="2">
        <v>185</v>
      </c>
      <c r="M92245" s="3">
        <v>8397.9024597856042</v>
      </c>
    </row>
    <row r="92246" spans="1:13">
      <c r="A92246" t="s">
        <v>85076</v>
      </c>
      <c r="B92246" t="s">
        <v>84392</v>
      </c>
      <c r="C92246" t="s">
        <v>85077</v>
      </c>
      <c r="D92246" t="s">
        <v>84669</v>
      </c>
      <c r="E92246" t="s">
        <v>26</v>
      </c>
      <c r="F92246" t="s">
        <v>5406</v>
      </c>
      <c r="G92246" t="s">
        <v>5407</v>
      </c>
      <c r="H92246" t="s">
        <v>5408</v>
      </c>
      <c r="I92246" t="s">
        <v>483</v>
      </c>
      <c r="J92246" t="s">
        <v>483</v>
      </c>
      <c r="K92246" t="s">
        <v>22</v>
      </c>
      <c r="L92246" s="2">
        <v>96</v>
      </c>
      <c r="M92246" s="3">
        <v>394.27363119090654</v>
      </c>
    </row>
    <row r="92247" spans="1:13">
      <c r="A92247" t="s">
        <v>85078</v>
      </c>
      <c r="B92247" t="s">
        <v>84392</v>
      </c>
      <c r="C92247" t="s">
        <v>85079</v>
      </c>
      <c r="D92247" t="s">
        <v>161</v>
      </c>
      <c r="E92247" t="s">
        <v>26</v>
      </c>
      <c r="F92247" t="s">
        <v>1995</v>
      </c>
      <c r="G92247" t="s">
        <v>4202</v>
      </c>
      <c r="H92247" t="s">
        <v>20</v>
      </c>
      <c r="I92247" t="s">
        <v>472</v>
      </c>
      <c r="J92247" t="s">
        <v>453</v>
      </c>
      <c r="K92247" t="s">
        <v>1181</v>
      </c>
      <c r="L92247" s="2">
        <v>181.44</v>
      </c>
      <c r="M92247" s="3">
        <v>17075.280319852056</v>
      </c>
    </row>
    <row r="92248" spans="1:13">
      <c r="A92248" t="s">
        <v>85080</v>
      </c>
      <c r="B92248" t="s">
        <v>84392</v>
      </c>
      <c r="C92248" t="s">
        <v>84437</v>
      </c>
      <c r="D92248" t="s">
        <v>20411</v>
      </c>
      <c r="E92248" t="s">
        <v>26</v>
      </c>
      <c r="F92248" t="s">
        <v>2196</v>
      </c>
      <c r="G92248" t="s">
        <v>5201</v>
      </c>
      <c r="H92248" t="s">
        <v>20</v>
      </c>
      <c r="I92248" t="s">
        <v>510</v>
      </c>
      <c r="J92248" t="s">
        <v>486</v>
      </c>
      <c r="K92248" t="s">
        <v>22</v>
      </c>
      <c r="L92248" s="2">
        <v>1995.84</v>
      </c>
      <c r="M92248" s="3">
        <v>59385.074520310365</v>
      </c>
    </row>
    <row r="92249" spans="1:13">
      <c r="A92249" t="s">
        <v>85081</v>
      </c>
      <c r="B92249" t="s">
        <v>84392</v>
      </c>
      <c r="C92249" t="s">
        <v>84913</v>
      </c>
      <c r="D92249" t="s">
        <v>161</v>
      </c>
      <c r="E92249" t="s">
        <v>26</v>
      </c>
      <c r="F92249" t="s">
        <v>2196</v>
      </c>
      <c r="G92249" t="s">
        <v>5201</v>
      </c>
      <c r="H92249" t="s">
        <v>20</v>
      </c>
      <c r="I92249" t="s">
        <v>510</v>
      </c>
      <c r="J92249" t="s">
        <v>510</v>
      </c>
      <c r="K92249" t="s">
        <v>22</v>
      </c>
      <c r="L92249" s="2">
        <v>400</v>
      </c>
      <c r="M92249" s="3">
        <v>7257.359620159169</v>
      </c>
    </row>
    <row r="92250" spans="1:13">
      <c r="A92250" t="s">
        <v>85082</v>
      </c>
      <c r="B92250" t="s">
        <v>84392</v>
      </c>
      <c r="C92250" t="s">
        <v>85016</v>
      </c>
      <c r="D92250" t="s">
        <v>1980</v>
      </c>
      <c r="E92250" t="s">
        <v>26</v>
      </c>
      <c r="F92250" t="s">
        <v>1684</v>
      </c>
      <c r="G92250" t="s">
        <v>4142</v>
      </c>
      <c r="H92250" t="s">
        <v>20</v>
      </c>
      <c r="I92250" t="s">
        <v>318</v>
      </c>
      <c r="J92250" t="s">
        <v>318</v>
      </c>
      <c r="K92250" t="s">
        <v>22</v>
      </c>
      <c r="L92250" s="2">
        <v>90.72</v>
      </c>
      <c r="M92250" s="3">
        <v>7495.5230881182524</v>
      </c>
    </row>
    <row r="92251" spans="1:13">
      <c r="A92251" t="s">
        <v>85083</v>
      </c>
      <c r="B92251" t="s">
        <v>84392</v>
      </c>
      <c r="C92251" t="s">
        <v>84504</v>
      </c>
      <c r="D92251" t="s">
        <v>1292</v>
      </c>
      <c r="E92251" t="s">
        <v>26</v>
      </c>
      <c r="F92251" t="s">
        <v>1646</v>
      </c>
      <c r="G92251" t="s">
        <v>12384</v>
      </c>
      <c r="H92251" t="s">
        <v>20</v>
      </c>
      <c r="I92251" t="s">
        <v>349</v>
      </c>
      <c r="J92251" t="s">
        <v>349</v>
      </c>
      <c r="K92251" t="s">
        <v>22</v>
      </c>
      <c r="L92251" s="2">
        <v>15.875999999999999</v>
      </c>
      <c r="M92251" s="3">
        <v>27.112625647968514</v>
      </c>
    </row>
    <row r="92252" spans="1:13">
      <c r="A92252" t="s">
        <v>85083</v>
      </c>
      <c r="B92252" t="s">
        <v>84392</v>
      </c>
      <c r="C92252" t="s">
        <v>84504</v>
      </c>
      <c r="D92252" t="s">
        <v>1292</v>
      </c>
      <c r="E92252" t="s">
        <v>26</v>
      </c>
      <c r="F92252" t="s">
        <v>1646</v>
      </c>
      <c r="G92252" t="s">
        <v>12384</v>
      </c>
      <c r="H92252" t="s">
        <v>20</v>
      </c>
      <c r="I92252" t="s">
        <v>349</v>
      </c>
      <c r="J92252" t="s">
        <v>396</v>
      </c>
      <c r="K92252" t="s">
        <v>22</v>
      </c>
      <c r="L92252" s="2">
        <v>79.38</v>
      </c>
      <c r="M92252" s="3">
        <v>135.56312823984257</v>
      </c>
    </row>
    <row r="92253" spans="1:13">
      <c r="A92253" t="s">
        <v>85084</v>
      </c>
      <c r="B92253" t="s">
        <v>84392</v>
      </c>
      <c r="C92253" t="s">
        <v>84593</v>
      </c>
      <c r="D92253" t="s">
        <v>84594</v>
      </c>
      <c r="E92253" t="s">
        <v>26</v>
      </c>
      <c r="F92253" t="s">
        <v>6837</v>
      </c>
      <c r="G92253" t="s">
        <v>84706</v>
      </c>
      <c r="H92253" t="s">
        <v>20</v>
      </c>
      <c r="I92253" t="s">
        <v>486</v>
      </c>
      <c r="J92253" t="s">
        <v>486</v>
      </c>
      <c r="K92253" t="s">
        <v>22</v>
      </c>
      <c r="L92253" s="2">
        <v>5175</v>
      </c>
      <c r="M92253" s="3">
        <v>410990.7130326457</v>
      </c>
    </row>
    <row r="92254" spans="1:13">
      <c r="A92254" t="s">
        <v>85085</v>
      </c>
      <c r="B92254" t="s">
        <v>84392</v>
      </c>
      <c r="C92254" t="s">
        <v>84700</v>
      </c>
      <c r="D92254" t="s">
        <v>9804</v>
      </c>
      <c r="E92254" t="s">
        <v>26</v>
      </c>
      <c r="F92254" t="s">
        <v>1439</v>
      </c>
      <c r="G92254" t="s">
        <v>1440</v>
      </c>
      <c r="H92254" t="s">
        <v>20</v>
      </c>
      <c r="I92254" t="s">
        <v>479</v>
      </c>
      <c r="J92254" t="s">
        <v>479</v>
      </c>
      <c r="K92254" t="s">
        <v>22</v>
      </c>
      <c r="L92254" s="2">
        <v>907.2</v>
      </c>
      <c r="M92254" s="3">
        <v>56387.036379035118</v>
      </c>
    </row>
    <row r="92255" spans="1:13">
      <c r="A92255" t="s">
        <v>85086</v>
      </c>
      <c r="B92255" t="s">
        <v>84392</v>
      </c>
      <c r="C92255" t="s">
        <v>57582</v>
      </c>
      <c r="D92255" t="s">
        <v>1980</v>
      </c>
      <c r="E92255" t="s">
        <v>26</v>
      </c>
      <c r="F92255" t="s">
        <v>1439</v>
      </c>
      <c r="G92255" t="s">
        <v>1440</v>
      </c>
      <c r="H92255" t="s">
        <v>20</v>
      </c>
      <c r="I92255" t="s">
        <v>580</v>
      </c>
      <c r="J92255" t="s">
        <v>468</v>
      </c>
      <c r="K92255" t="s">
        <v>22</v>
      </c>
      <c r="L92255" s="2">
        <v>725.76</v>
      </c>
      <c r="M92255" s="3">
        <v>17102.624727346665</v>
      </c>
    </row>
    <row r="92256" spans="1:13">
      <c r="A92256" t="s">
        <v>85086</v>
      </c>
      <c r="B92256" t="s">
        <v>84392</v>
      </c>
      <c r="C92256" t="s">
        <v>57582</v>
      </c>
      <c r="D92256" t="s">
        <v>1980</v>
      </c>
      <c r="E92256" t="s">
        <v>26</v>
      </c>
      <c r="F92256" t="s">
        <v>1439</v>
      </c>
      <c r="G92256" t="s">
        <v>1440</v>
      </c>
      <c r="H92256" t="s">
        <v>20</v>
      </c>
      <c r="I92256" t="s">
        <v>339</v>
      </c>
      <c r="J92256" t="s">
        <v>468</v>
      </c>
      <c r="K92256" t="s">
        <v>22</v>
      </c>
      <c r="L92256" s="2">
        <v>176.44</v>
      </c>
      <c r="M92256" s="3">
        <v>4157.830559541786</v>
      </c>
    </row>
    <row r="92257" spans="1:13">
      <c r="A92257" t="s">
        <v>85087</v>
      </c>
      <c r="B92257" t="s">
        <v>84392</v>
      </c>
      <c r="C92257" t="s">
        <v>85088</v>
      </c>
      <c r="D92257" t="s">
        <v>9804</v>
      </c>
      <c r="E92257" t="s">
        <v>26</v>
      </c>
      <c r="F92257" t="s">
        <v>2454</v>
      </c>
      <c r="G92257" t="s">
        <v>4401</v>
      </c>
      <c r="H92257" t="s">
        <v>20</v>
      </c>
      <c r="I92257" t="s">
        <v>347</v>
      </c>
      <c r="J92257" t="s">
        <v>54</v>
      </c>
      <c r="K92257" t="s">
        <v>22</v>
      </c>
      <c r="L92257" s="2">
        <v>181.44</v>
      </c>
      <c r="M92257" s="3">
        <v>822.2402112161177</v>
      </c>
    </row>
    <row r="92258" spans="1:13">
      <c r="A92258" t="s">
        <v>85089</v>
      </c>
      <c r="B92258" t="s">
        <v>84392</v>
      </c>
      <c r="C92258" t="s">
        <v>85090</v>
      </c>
      <c r="D92258" t="s">
        <v>85091</v>
      </c>
      <c r="E92258" t="s">
        <v>26</v>
      </c>
      <c r="F92258" t="s">
        <v>1958</v>
      </c>
      <c r="G92258" t="s">
        <v>6339</v>
      </c>
      <c r="H92258" t="s">
        <v>1375</v>
      </c>
      <c r="I92258" t="s">
        <v>664</v>
      </c>
      <c r="J92258" t="s">
        <v>664</v>
      </c>
      <c r="K92258" t="s">
        <v>22</v>
      </c>
      <c r="L92258" s="2">
        <v>540</v>
      </c>
      <c r="M92258" s="3">
        <v>10580.739247624206</v>
      </c>
    </row>
    <row r="92259" spans="1:13">
      <c r="A92259" t="s">
        <v>85092</v>
      </c>
      <c r="B92259" t="s">
        <v>84392</v>
      </c>
      <c r="C92259" t="s">
        <v>84686</v>
      </c>
      <c r="D92259" t="s">
        <v>1980</v>
      </c>
      <c r="E92259" t="s">
        <v>26</v>
      </c>
      <c r="F92259" t="s">
        <v>3023</v>
      </c>
      <c r="G92259" t="s">
        <v>3227</v>
      </c>
      <c r="H92259" t="s">
        <v>20</v>
      </c>
      <c r="I92259" t="s">
        <v>492</v>
      </c>
      <c r="J92259" t="s">
        <v>492</v>
      </c>
      <c r="K92259" t="s">
        <v>22</v>
      </c>
      <c r="L92259" s="2">
        <v>335.64</v>
      </c>
      <c r="M92259" s="3">
        <v>24399.735298924697</v>
      </c>
    </row>
    <row r="92260" spans="1:13">
      <c r="A92260" t="s">
        <v>85093</v>
      </c>
      <c r="B92260" t="s">
        <v>84392</v>
      </c>
      <c r="C92260" t="s">
        <v>84638</v>
      </c>
      <c r="D92260" t="s">
        <v>84639</v>
      </c>
      <c r="E92260" t="s">
        <v>26</v>
      </c>
      <c r="F92260" t="s">
        <v>3023</v>
      </c>
      <c r="G92260" t="s">
        <v>3227</v>
      </c>
      <c r="H92260" t="s">
        <v>20</v>
      </c>
      <c r="I92260" t="s">
        <v>492</v>
      </c>
      <c r="J92260" t="s">
        <v>492</v>
      </c>
      <c r="K92260" t="s">
        <v>22</v>
      </c>
      <c r="L92260" s="2">
        <v>544.32000000000005</v>
      </c>
      <c r="M92260" s="3">
        <v>52685.764921085058</v>
      </c>
    </row>
    <row r="92261" spans="1:13">
      <c r="A92261" t="s">
        <v>85094</v>
      </c>
      <c r="B92261" t="s">
        <v>84392</v>
      </c>
      <c r="C92261" t="s">
        <v>84812</v>
      </c>
      <c r="D92261" t="s">
        <v>1980</v>
      </c>
      <c r="E92261" t="s">
        <v>26</v>
      </c>
      <c r="F92261" t="s">
        <v>3023</v>
      </c>
      <c r="G92261" t="s">
        <v>3227</v>
      </c>
      <c r="H92261" t="s">
        <v>20</v>
      </c>
      <c r="I92261" t="s">
        <v>492</v>
      </c>
      <c r="J92261" t="s">
        <v>492</v>
      </c>
      <c r="K92261" t="s">
        <v>22</v>
      </c>
      <c r="L92261" s="2">
        <v>9.9779999999999998</v>
      </c>
      <c r="M92261" s="3">
        <v>883.08288939910801</v>
      </c>
    </row>
    <row r="92262" spans="1:13">
      <c r="A92262" t="s">
        <v>85095</v>
      </c>
      <c r="B92262" t="s">
        <v>84392</v>
      </c>
      <c r="C92262" t="s">
        <v>84643</v>
      </c>
      <c r="D92262" t="s">
        <v>1980</v>
      </c>
      <c r="E92262" t="s">
        <v>26</v>
      </c>
      <c r="F92262" t="s">
        <v>3023</v>
      </c>
      <c r="G92262" t="s">
        <v>3227</v>
      </c>
      <c r="H92262" t="s">
        <v>20</v>
      </c>
      <c r="I92262" t="s">
        <v>492</v>
      </c>
      <c r="J92262" t="s">
        <v>211</v>
      </c>
      <c r="K92262" t="s">
        <v>60</v>
      </c>
      <c r="L92262" s="2">
        <v>353.8</v>
      </c>
      <c r="M92262" s="3">
        <v>4046.505190844307</v>
      </c>
    </row>
    <row r="92263" spans="1:13">
      <c r="A92263" t="s">
        <v>85096</v>
      </c>
      <c r="B92263" t="s">
        <v>84392</v>
      </c>
      <c r="C92263" t="s">
        <v>84817</v>
      </c>
      <c r="D92263" t="s">
        <v>3906</v>
      </c>
      <c r="E92263" t="s">
        <v>26</v>
      </c>
      <c r="F92263" t="s">
        <v>3023</v>
      </c>
      <c r="G92263" t="s">
        <v>3227</v>
      </c>
      <c r="H92263" t="s">
        <v>20</v>
      </c>
      <c r="I92263" t="s">
        <v>492</v>
      </c>
      <c r="J92263" t="s">
        <v>492</v>
      </c>
      <c r="K92263" t="s">
        <v>22</v>
      </c>
      <c r="L92263" s="2">
        <v>47.628</v>
      </c>
      <c r="M92263" s="3">
        <v>1054.4020336441376</v>
      </c>
    </row>
    <row r="92264" spans="1:13">
      <c r="A92264" t="s">
        <v>85097</v>
      </c>
      <c r="B92264" t="s">
        <v>84392</v>
      </c>
      <c r="C92264" t="s">
        <v>84645</v>
      </c>
      <c r="D92264" t="s">
        <v>1372</v>
      </c>
      <c r="E92264" t="s">
        <v>26</v>
      </c>
      <c r="F92264" t="s">
        <v>3023</v>
      </c>
      <c r="G92264" t="s">
        <v>3227</v>
      </c>
      <c r="H92264" t="s">
        <v>20</v>
      </c>
      <c r="I92264" t="s">
        <v>492</v>
      </c>
      <c r="J92264" t="s">
        <v>492</v>
      </c>
      <c r="K92264" t="s">
        <v>22</v>
      </c>
      <c r="L92264" s="2">
        <v>725.76</v>
      </c>
      <c r="M92264" s="3">
        <v>18728.39096841259</v>
      </c>
    </row>
    <row r="92265" spans="1:13">
      <c r="A92265" t="s">
        <v>85098</v>
      </c>
      <c r="B92265" t="s">
        <v>84392</v>
      </c>
      <c r="C92265" t="s">
        <v>84647</v>
      </c>
      <c r="D92265" t="s">
        <v>1980</v>
      </c>
      <c r="E92265" t="s">
        <v>26</v>
      </c>
      <c r="F92265" t="s">
        <v>3023</v>
      </c>
      <c r="G92265" t="s">
        <v>3227</v>
      </c>
      <c r="H92265" t="s">
        <v>20</v>
      </c>
      <c r="I92265" t="s">
        <v>745</v>
      </c>
      <c r="J92265" t="s">
        <v>745</v>
      </c>
      <c r="K92265" t="s">
        <v>22</v>
      </c>
      <c r="L92265" s="2">
        <v>238.14</v>
      </c>
      <c r="M92265" s="3">
        <v>4513.5063526651084</v>
      </c>
    </row>
    <row r="92266" spans="1:13">
      <c r="A92266" t="s">
        <v>85099</v>
      </c>
      <c r="B92266" t="s">
        <v>84392</v>
      </c>
      <c r="C92266" t="s">
        <v>84591</v>
      </c>
      <c r="D92266" t="s">
        <v>1372</v>
      </c>
      <c r="E92266" t="s">
        <v>26</v>
      </c>
      <c r="F92266" t="s">
        <v>3427</v>
      </c>
      <c r="G92266" t="s">
        <v>6815</v>
      </c>
      <c r="H92266" t="s">
        <v>20</v>
      </c>
      <c r="I92266" t="s">
        <v>483</v>
      </c>
      <c r="J92266" t="s">
        <v>209</v>
      </c>
      <c r="K92266" t="s">
        <v>22</v>
      </c>
      <c r="L92266" s="2">
        <v>362.88</v>
      </c>
      <c r="M92266" s="3">
        <v>35206.139664198316</v>
      </c>
    </row>
    <row r="92267" spans="1:13">
      <c r="A92267" t="s">
        <v>85100</v>
      </c>
      <c r="B92267" t="s">
        <v>84392</v>
      </c>
      <c r="C92267" t="s">
        <v>84723</v>
      </c>
      <c r="D92267" t="s">
        <v>161</v>
      </c>
      <c r="E92267" t="s">
        <v>26</v>
      </c>
      <c r="F92267" t="s">
        <v>2320</v>
      </c>
      <c r="G92267" t="s">
        <v>1625</v>
      </c>
      <c r="H92267" t="s">
        <v>1626</v>
      </c>
      <c r="I92267" t="s">
        <v>486</v>
      </c>
      <c r="J92267" t="s">
        <v>527</v>
      </c>
      <c r="K92267" t="s">
        <v>37</v>
      </c>
      <c r="L92267" s="2">
        <v>176.9</v>
      </c>
      <c r="M92267" s="3">
        <v>6124.4739655399908</v>
      </c>
    </row>
    <row r="92268" spans="1:13">
      <c r="A92268" t="s">
        <v>85101</v>
      </c>
      <c r="B92268" t="s">
        <v>84392</v>
      </c>
      <c r="C92268" t="s">
        <v>85102</v>
      </c>
      <c r="D92268" t="s">
        <v>85103</v>
      </c>
      <c r="E92268" t="s">
        <v>26</v>
      </c>
      <c r="F92268" t="s">
        <v>2320</v>
      </c>
      <c r="G92268" t="s">
        <v>1625</v>
      </c>
      <c r="H92268" t="s">
        <v>1626</v>
      </c>
      <c r="I92268" t="s">
        <v>613</v>
      </c>
      <c r="J92268" t="s">
        <v>613</v>
      </c>
      <c r="K92268" t="s">
        <v>22</v>
      </c>
      <c r="L92268" s="2">
        <v>5</v>
      </c>
      <c r="M92268" s="3">
        <v>359.15842569905391</v>
      </c>
    </row>
    <row r="92269" spans="1:13">
      <c r="A92269" t="s">
        <v>85104</v>
      </c>
      <c r="B92269" t="s">
        <v>84392</v>
      </c>
      <c r="C92269" t="s">
        <v>84584</v>
      </c>
      <c r="D92269" t="s">
        <v>84585</v>
      </c>
      <c r="E92269" t="s">
        <v>26</v>
      </c>
      <c r="F92269" t="s">
        <v>2482</v>
      </c>
      <c r="G92269" t="s">
        <v>7574</v>
      </c>
      <c r="H92269" t="s">
        <v>20</v>
      </c>
      <c r="I92269" t="s">
        <v>318</v>
      </c>
      <c r="J92269" t="s">
        <v>453</v>
      </c>
      <c r="K92269" t="s">
        <v>22</v>
      </c>
      <c r="L92269" s="2">
        <v>181.44</v>
      </c>
      <c r="M92269" s="3">
        <v>8071.127501046697</v>
      </c>
    </row>
    <row r="92270" spans="1:13">
      <c r="A92270" t="s">
        <v>85105</v>
      </c>
      <c r="B92270" t="s">
        <v>84392</v>
      </c>
      <c r="C92270" t="s">
        <v>84601</v>
      </c>
      <c r="D92270" t="s">
        <v>1980</v>
      </c>
      <c r="E92270" t="s">
        <v>26</v>
      </c>
      <c r="F92270" t="s">
        <v>3644</v>
      </c>
      <c r="G92270" t="s">
        <v>77464</v>
      </c>
      <c r="H92270" t="s">
        <v>20</v>
      </c>
      <c r="I92270" t="s">
        <v>54</v>
      </c>
      <c r="J92270" t="s">
        <v>359</v>
      </c>
      <c r="K92270" t="s">
        <v>22</v>
      </c>
      <c r="L92270" s="2">
        <v>15.875999999999999</v>
      </c>
      <c r="M92270" s="3">
        <v>1039.5308901739477</v>
      </c>
    </row>
    <row r="92271" spans="1:13">
      <c r="A92271" t="s">
        <v>85106</v>
      </c>
      <c r="B92271" t="s">
        <v>84392</v>
      </c>
      <c r="C92271" t="s">
        <v>49561</v>
      </c>
      <c r="D92271" t="s">
        <v>49562</v>
      </c>
      <c r="E92271" t="s">
        <v>26</v>
      </c>
      <c r="F92271" t="s">
        <v>3236</v>
      </c>
      <c r="G92271" t="s">
        <v>3237</v>
      </c>
      <c r="H92271" t="s">
        <v>3238</v>
      </c>
      <c r="I92271" t="s">
        <v>565</v>
      </c>
      <c r="J92271" t="s">
        <v>565</v>
      </c>
      <c r="K92271" t="s">
        <v>22</v>
      </c>
      <c r="L92271" s="2">
        <v>16</v>
      </c>
      <c r="M92271" s="3">
        <v>489.03165803338698</v>
      </c>
    </row>
    <row r="92272" spans="1:13">
      <c r="A92272" t="s">
        <v>85107</v>
      </c>
      <c r="B92272" t="s">
        <v>84392</v>
      </c>
      <c r="C92272" t="s">
        <v>49493</v>
      </c>
      <c r="D92272" t="s">
        <v>4437</v>
      </c>
      <c r="E92272" t="s">
        <v>26</v>
      </c>
      <c r="F92272" t="s">
        <v>3322</v>
      </c>
      <c r="G92272" t="s">
        <v>77601</v>
      </c>
      <c r="H92272" t="s">
        <v>20</v>
      </c>
      <c r="I92272" t="s">
        <v>527</v>
      </c>
      <c r="J92272" t="s">
        <v>527</v>
      </c>
      <c r="K92272" t="s">
        <v>22</v>
      </c>
      <c r="L92272" s="2">
        <v>181.44</v>
      </c>
      <c r="M92272" s="3">
        <v>1411.7931198971453</v>
      </c>
    </row>
    <row r="92273" spans="1:13">
      <c r="A92273" t="s">
        <v>85108</v>
      </c>
      <c r="B92273" t="s">
        <v>84392</v>
      </c>
      <c r="C92273" t="s">
        <v>84553</v>
      </c>
      <c r="D92273" t="s">
        <v>3525</v>
      </c>
      <c r="E92273" t="s">
        <v>26</v>
      </c>
      <c r="F92273" t="s">
        <v>1439</v>
      </c>
      <c r="G92273" t="s">
        <v>2113</v>
      </c>
      <c r="H92273" t="s">
        <v>20</v>
      </c>
      <c r="I92273" t="s">
        <v>469</v>
      </c>
      <c r="J92273" t="s">
        <v>391</v>
      </c>
      <c r="K92273" t="s">
        <v>22</v>
      </c>
      <c r="L92273" s="2">
        <v>45.36</v>
      </c>
      <c r="M92273" s="3">
        <v>1895.1347010007162</v>
      </c>
    </row>
    <row r="92274" spans="1:13">
      <c r="A92274" t="s">
        <v>85109</v>
      </c>
      <c r="B92274" t="s">
        <v>84392</v>
      </c>
      <c r="C92274" t="s">
        <v>84702</v>
      </c>
      <c r="D92274" t="s">
        <v>1372</v>
      </c>
      <c r="E92274" t="s">
        <v>26</v>
      </c>
      <c r="F92274" t="s">
        <v>1439</v>
      </c>
      <c r="G92274" t="s">
        <v>9616</v>
      </c>
      <c r="H92274" t="s">
        <v>20</v>
      </c>
      <c r="I92274" t="s">
        <v>472</v>
      </c>
      <c r="J92274" t="s">
        <v>347</v>
      </c>
      <c r="K92274" t="s">
        <v>22</v>
      </c>
      <c r="L92274" s="2">
        <v>54.432000000000002</v>
      </c>
      <c r="M92274" s="3">
        <v>2343.8668649579895</v>
      </c>
    </row>
    <row r="92275" spans="1:13">
      <c r="A92275" t="s">
        <v>85110</v>
      </c>
      <c r="B92275" t="s">
        <v>84392</v>
      </c>
      <c r="C92275" t="s">
        <v>84464</v>
      </c>
      <c r="D92275" t="s">
        <v>84465</v>
      </c>
      <c r="E92275" t="s">
        <v>26</v>
      </c>
      <c r="F92275" t="s">
        <v>1792</v>
      </c>
      <c r="G92275" t="s">
        <v>1793</v>
      </c>
      <c r="H92275" t="s">
        <v>20</v>
      </c>
      <c r="I92275" t="s">
        <v>396</v>
      </c>
      <c r="J92275" t="s">
        <v>396</v>
      </c>
      <c r="K92275" t="s">
        <v>22</v>
      </c>
      <c r="L92275" s="2">
        <v>745.34699999999998</v>
      </c>
      <c r="M92275" s="3">
        <v>6621.0399170097153</v>
      </c>
    </row>
    <row r="92276" spans="1:13">
      <c r="A92276" t="s">
        <v>85111</v>
      </c>
      <c r="B92276" t="s">
        <v>84392</v>
      </c>
      <c r="C92276" t="s">
        <v>84534</v>
      </c>
      <c r="D92276" t="s">
        <v>84535</v>
      </c>
      <c r="E92276" t="s">
        <v>26</v>
      </c>
      <c r="F92276" t="s">
        <v>1535</v>
      </c>
      <c r="G92276" t="s">
        <v>1536</v>
      </c>
      <c r="H92276" t="s">
        <v>20</v>
      </c>
      <c r="I92276" t="s">
        <v>639</v>
      </c>
      <c r="J92276" t="s">
        <v>647</v>
      </c>
      <c r="K92276" t="s">
        <v>22</v>
      </c>
      <c r="L92276" s="2">
        <v>350</v>
      </c>
      <c r="M92276" s="3">
        <v>19933.89923179938</v>
      </c>
    </row>
    <row r="92277" spans="1:13">
      <c r="A92277" t="s">
        <v>85112</v>
      </c>
      <c r="B92277" t="s">
        <v>84392</v>
      </c>
      <c r="C92277" t="s">
        <v>84515</v>
      </c>
      <c r="D92277" t="s">
        <v>9804</v>
      </c>
      <c r="E92277" t="s">
        <v>26</v>
      </c>
      <c r="F92277" t="s">
        <v>1535</v>
      </c>
      <c r="G92277" t="s">
        <v>1536</v>
      </c>
      <c r="H92277" t="s">
        <v>20</v>
      </c>
      <c r="I92277" t="s">
        <v>349</v>
      </c>
      <c r="J92277" t="s">
        <v>396</v>
      </c>
      <c r="K92277" t="s">
        <v>22</v>
      </c>
      <c r="L92277" s="2">
        <v>544.32000000000005</v>
      </c>
      <c r="M92277" s="3">
        <v>32609.627696512576</v>
      </c>
    </row>
    <row r="92278" spans="1:13">
      <c r="A92278" t="s">
        <v>85113</v>
      </c>
      <c r="B92278" t="s">
        <v>84392</v>
      </c>
      <c r="C92278" t="s">
        <v>84515</v>
      </c>
      <c r="D92278" t="s">
        <v>9804</v>
      </c>
      <c r="E92278" t="s">
        <v>26</v>
      </c>
      <c r="F92278" t="s">
        <v>1535</v>
      </c>
      <c r="G92278" t="s">
        <v>1536</v>
      </c>
      <c r="H92278" t="s">
        <v>20</v>
      </c>
      <c r="I92278" t="s">
        <v>391</v>
      </c>
      <c r="J92278" t="s">
        <v>595</v>
      </c>
      <c r="K92278" t="s">
        <v>22</v>
      </c>
      <c r="L92278" s="2">
        <v>544.32000000000005</v>
      </c>
      <c r="M92278" s="3">
        <v>32609.627696512576</v>
      </c>
    </row>
    <row r="92279" spans="1:13">
      <c r="A92279" t="s">
        <v>85114</v>
      </c>
      <c r="B92279" t="s">
        <v>84392</v>
      </c>
      <c r="C92279" t="s">
        <v>84515</v>
      </c>
      <c r="D92279" t="s">
        <v>9804</v>
      </c>
      <c r="E92279" t="s">
        <v>26</v>
      </c>
      <c r="F92279" t="s">
        <v>1535</v>
      </c>
      <c r="G92279" t="s">
        <v>1536</v>
      </c>
      <c r="H92279" t="s">
        <v>20</v>
      </c>
      <c r="I92279" t="s">
        <v>664</v>
      </c>
      <c r="J92279" t="s">
        <v>386</v>
      </c>
      <c r="K92279" t="s">
        <v>22</v>
      </c>
      <c r="L92279" s="2">
        <v>181.44</v>
      </c>
      <c r="M92279" s="3">
        <v>10869.875898837523</v>
      </c>
    </row>
    <row r="92280" spans="1:13">
      <c r="A92280" t="s">
        <v>85115</v>
      </c>
      <c r="B92280" t="s">
        <v>84392</v>
      </c>
      <c r="C92280" t="s">
        <v>84427</v>
      </c>
      <c r="D92280" t="s">
        <v>161</v>
      </c>
      <c r="E92280" t="s">
        <v>26</v>
      </c>
      <c r="F92280" t="s">
        <v>1535</v>
      </c>
      <c r="G92280" t="s">
        <v>1536</v>
      </c>
      <c r="H92280" t="s">
        <v>20</v>
      </c>
      <c r="I92280" t="s">
        <v>525</v>
      </c>
      <c r="J92280" t="s">
        <v>346</v>
      </c>
      <c r="K92280" t="s">
        <v>22</v>
      </c>
      <c r="L92280" s="2">
        <v>181.44</v>
      </c>
      <c r="M92280" s="3">
        <v>9598.3947175347621</v>
      </c>
    </row>
    <row r="92281" spans="1:13">
      <c r="A92281" t="s">
        <v>85116</v>
      </c>
      <c r="B92281" t="s">
        <v>84392</v>
      </c>
      <c r="C92281" t="s">
        <v>84691</v>
      </c>
      <c r="D92281" t="s">
        <v>1372</v>
      </c>
      <c r="E92281" t="s">
        <v>26</v>
      </c>
      <c r="F92281" t="s">
        <v>1535</v>
      </c>
      <c r="G92281" t="s">
        <v>1536</v>
      </c>
      <c r="H92281" t="s">
        <v>20</v>
      </c>
      <c r="I92281" t="s">
        <v>606</v>
      </c>
      <c r="J92281" t="s">
        <v>647</v>
      </c>
      <c r="K92281" t="s">
        <v>22</v>
      </c>
      <c r="L92281" s="2">
        <v>725.76</v>
      </c>
      <c r="M92281" s="3">
        <v>326.16792115100282</v>
      </c>
    </row>
    <row r="92282" spans="1:13">
      <c r="A92282" t="s">
        <v>85117</v>
      </c>
      <c r="B92282" t="s">
        <v>84392</v>
      </c>
      <c r="C92282" t="s">
        <v>84691</v>
      </c>
      <c r="D92282" t="s">
        <v>1372</v>
      </c>
      <c r="E92282" t="s">
        <v>26</v>
      </c>
      <c r="F92282" t="s">
        <v>1535</v>
      </c>
      <c r="G92282" t="s">
        <v>1536</v>
      </c>
      <c r="H92282" t="s">
        <v>20</v>
      </c>
      <c r="I92282" t="s">
        <v>349</v>
      </c>
      <c r="J92282" t="s">
        <v>349</v>
      </c>
      <c r="K92282" t="s">
        <v>22</v>
      </c>
      <c r="L92282" s="2">
        <v>181.44</v>
      </c>
      <c r="M92282" s="3">
        <v>81.541980287750704</v>
      </c>
    </row>
    <row r="92283" spans="1:13">
      <c r="A92283" t="s">
        <v>85118</v>
      </c>
      <c r="B92283" t="s">
        <v>84392</v>
      </c>
      <c r="C92283" t="s">
        <v>57582</v>
      </c>
      <c r="D92283" t="s">
        <v>1980</v>
      </c>
      <c r="E92283" t="s">
        <v>26</v>
      </c>
      <c r="F92283" t="s">
        <v>1439</v>
      </c>
      <c r="G92283" t="s">
        <v>2805</v>
      </c>
      <c r="H92283" t="s">
        <v>20</v>
      </c>
      <c r="I92283" t="s">
        <v>510</v>
      </c>
      <c r="J92283" t="s">
        <v>510</v>
      </c>
      <c r="K92283" t="s">
        <v>22</v>
      </c>
      <c r="L92283" s="2">
        <v>1270.08</v>
      </c>
      <c r="M92283" s="3">
        <v>29929.59327285667</v>
      </c>
    </row>
    <row r="92284" spans="1:13">
      <c r="A92284" t="s">
        <v>85119</v>
      </c>
      <c r="B92284" t="s">
        <v>84392</v>
      </c>
      <c r="C92284" t="s">
        <v>84478</v>
      </c>
      <c r="D92284" t="s">
        <v>1372</v>
      </c>
      <c r="E92284" t="s">
        <v>26</v>
      </c>
      <c r="F92284" t="s">
        <v>1858</v>
      </c>
      <c r="G92284" t="s">
        <v>2628</v>
      </c>
      <c r="H92284" t="s">
        <v>20</v>
      </c>
      <c r="I92284" t="s">
        <v>499</v>
      </c>
      <c r="J92284" t="s">
        <v>647</v>
      </c>
      <c r="K92284" t="s">
        <v>60</v>
      </c>
      <c r="L92284" s="2">
        <v>58.968000000000004</v>
      </c>
      <c r="M92284" s="3">
        <v>2676.7973635061489</v>
      </c>
    </row>
    <row r="92285" spans="1:13">
      <c r="A92285" t="s">
        <v>85120</v>
      </c>
      <c r="B92285" t="s">
        <v>84392</v>
      </c>
      <c r="C92285" t="s">
        <v>85121</v>
      </c>
      <c r="D92285" t="s">
        <v>161</v>
      </c>
      <c r="E92285" t="s">
        <v>26</v>
      </c>
      <c r="F92285" t="s">
        <v>74</v>
      </c>
      <c r="G92285" t="s">
        <v>4997</v>
      </c>
      <c r="H92285" t="s">
        <v>20</v>
      </c>
      <c r="I92285" t="s">
        <v>349</v>
      </c>
      <c r="J92285" t="s">
        <v>349</v>
      </c>
      <c r="K92285" t="s">
        <v>22</v>
      </c>
      <c r="L92285" s="2">
        <v>745.44</v>
      </c>
      <c r="M92285" s="3">
        <v>20051.760383844645</v>
      </c>
    </row>
    <row r="92286" spans="1:13">
      <c r="A92286" t="s">
        <v>85122</v>
      </c>
      <c r="B92286" t="s">
        <v>84392</v>
      </c>
      <c r="C92286" t="s">
        <v>84588</v>
      </c>
      <c r="D92286" t="s">
        <v>1372</v>
      </c>
      <c r="E92286" t="s">
        <v>26</v>
      </c>
      <c r="F92286" t="s">
        <v>1439</v>
      </c>
      <c r="G92286" t="s">
        <v>1440</v>
      </c>
      <c r="H92286" t="s">
        <v>20</v>
      </c>
      <c r="I92286" t="s">
        <v>469</v>
      </c>
      <c r="J92286" t="s">
        <v>211</v>
      </c>
      <c r="K92286" t="s">
        <v>22</v>
      </c>
      <c r="L92286" s="2">
        <v>4776.3</v>
      </c>
      <c r="M92286" s="3">
        <v>163349.18580472766</v>
      </c>
    </row>
    <row r="92287" spans="1:13">
      <c r="A92287" t="s">
        <v>85123</v>
      </c>
      <c r="B92287" t="s">
        <v>84392</v>
      </c>
      <c r="C92287" t="s">
        <v>85124</v>
      </c>
      <c r="D92287" t="s">
        <v>1372</v>
      </c>
      <c r="E92287" t="s">
        <v>26</v>
      </c>
      <c r="F92287" t="s">
        <v>74</v>
      </c>
      <c r="G92287" t="s">
        <v>2564</v>
      </c>
      <c r="H92287" t="s">
        <v>20</v>
      </c>
      <c r="I92287" t="s">
        <v>591</v>
      </c>
      <c r="J92287" t="s">
        <v>469</v>
      </c>
      <c r="K92287" t="s">
        <v>60</v>
      </c>
      <c r="L92287" s="2">
        <v>100</v>
      </c>
      <c r="M92287" s="3">
        <v>2982.6194676978203</v>
      </c>
    </row>
    <row r="92288" spans="1:13">
      <c r="A92288" t="s">
        <v>85125</v>
      </c>
      <c r="B92288" t="s">
        <v>84392</v>
      </c>
      <c r="C92288" t="s">
        <v>84723</v>
      </c>
      <c r="D92288" t="s">
        <v>161</v>
      </c>
      <c r="E92288" t="s">
        <v>26</v>
      </c>
      <c r="F92288" t="s">
        <v>1561</v>
      </c>
      <c r="G92288" t="s">
        <v>2864</v>
      </c>
      <c r="H92288" t="s">
        <v>2865</v>
      </c>
      <c r="I92288" t="s">
        <v>591</v>
      </c>
      <c r="J92288" t="s">
        <v>591</v>
      </c>
      <c r="K92288" t="s">
        <v>22</v>
      </c>
      <c r="L92288" s="2">
        <v>176.9</v>
      </c>
      <c r="M92288" s="3">
        <v>6124.4739655399908</v>
      </c>
    </row>
    <row r="92289" spans="1:13">
      <c r="A92289" t="s">
        <v>85126</v>
      </c>
      <c r="B92289" t="s">
        <v>84392</v>
      </c>
      <c r="C92289" t="s">
        <v>84518</v>
      </c>
      <c r="D92289" t="s">
        <v>1980</v>
      </c>
      <c r="E92289" t="s">
        <v>26</v>
      </c>
      <c r="F92289" t="s">
        <v>2423</v>
      </c>
      <c r="G92289" t="s">
        <v>3687</v>
      </c>
      <c r="H92289" t="s">
        <v>3688</v>
      </c>
      <c r="I92289" t="s">
        <v>510</v>
      </c>
      <c r="J92289" t="s">
        <v>510</v>
      </c>
      <c r="K92289" t="s">
        <v>22</v>
      </c>
      <c r="L92289" s="2">
        <v>16</v>
      </c>
      <c r="M92289" s="3">
        <v>955.8150026500291</v>
      </c>
    </row>
    <row r="92290" spans="1:13">
      <c r="A92290" t="s">
        <v>85127</v>
      </c>
      <c r="B92290" t="s">
        <v>84392</v>
      </c>
      <c r="C92290" t="s">
        <v>84588</v>
      </c>
      <c r="D92290" t="s">
        <v>1372</v>
      </c>
      <c r="E92290" t="s">
        <v>26</v>
      </c>
      <c r="F92290" t="s">
        <v>1439</v>
      </c>
      <c r="G92290" t="s">
        <v>1440</v>
      </c>
      <c r="H92290" t="s">
        <v>20</v>
      </c>
      <c r="I92290" t="s">
        <v>387</v>
      </c>
      <c r="J92290" t="s">
        <v>387</v>
      </c>
      <c r="K92290" t="s">
        <v>22</v>
      </c>
      <c r="L92290" s="2">
        <v>3007.3</v>
      </c>
      <c r="M92290" s="3">
        <v>102849.48735853223</v>
      </c>
    </row>
    <row r="92291" spans="1:13">
      <c r="A92291" t="s">
        <v>85127</v>
      </c>
      <c r="B92291" t="s">
        <v>84392</v>
      </c>
      <c r="C92291" t="s">
        <v>84588</v>
      </c>
      <c r="D92291" t="s">
        <v>1372</v>
      </c>
      <c r="E92291" t="s">
        <v>26</v>
      </c>
      <c r="F92291" t="s">
        <v>1439</v>
      </c>
      <c r="G92291" t="s">
        <v>1440</v>
      </c>
      <c r="H92291" t="s">
        <v>20</v>
      </c>
      <c r="I92291" t="s">
        <v>469</v>
      </c>
      <c r="J92291" t="s">
        <v>391</v>
      </c>
      <c r="K92291" t="s">
        <v>22</v>
      </c>
      <c r="L92291" s="2">
        <v>1769</v>
      </c>
      <c r="M92291" s="3">
        <v>60499.69844619542</v>
      </c>
    </row>
    <row r="92292" spans="1:13">
      <c r="A92292" t="s">
        <v>85128</v>
      </c>
      <c r="B92292" t="s">
        <v>84392</v>
      </c>
      <c r="C92292" t="s">
        <v>84653</v>
      </c>
      <c r="D92292" t="s">
        <v>161</v>
      </c>
      <c r="E92292" t="s">
        <v>26</v>
      </c>
      <c r="F92292" t="s">
        <v>1535</v>
      </c>
      <c r="G92292" t="s">
        <v>1536</v>
      </c>
      <c r="H92292" t="s">
        <v>20</v>
      </c>
      <c r="I92292" t="s">
        <v>479</v>
      </c>
      <c r="J92292" t="s">
        <v>479</v>
      </c>
      <c r="K92292" t="s">
        <v>22</v>
      </c>
      <c r="L92292" s="2">
        <v>180</v>
      </c>
      <c r="M92292" s="3">
        <v>2091.6861375598046</v>
      </c>
    </row>
    <row r="92293" spans="1:13">
      <c r="A92293" t="s">
        <v>85129</v>
      </c>
      <c r="B92293" t="s">
        <v>84392</v>
      </c>
      <c r="C92293" t="s">
        <v>84745</v>
      </c>
      <c r="D92293" t="s">
        <v>84746</v>
      </c>
      <c r="E92293" t="s">
        <v>26</v>
      </c>
      <c r="F92293" t="s">
        <v>290</v>
      </c>
      <c r="G92293" t="s">
        <v>3693</v>
      </c>
      <c r="H92293" t="s">
        <v>1375</v>
      </c>
      <c r="I92293" t="s">
        <v>346</v>
      </c>
      <c r="J92293" t="s">
        <v>510</v>
      </c>
      <c r="K92293" t="s">
        <v>22</v>
      </c>
      <c r="L92293" s="2">
        <v>48</v>
      </c>
      <c r="M92293" s="3">
        <v>4586.736936062046</v>
      </c>
    </row>
    <row r="92294" spans="1:13">
      <c r="A92294" t="s">
        <v>85129</v>
      </c>
      <c r="B92294" t="s">
        <v>84392</v>
      </c>
      <c r="C92294" t="s">
        <v>84785</v>
      </c>
      <c r="D92294" t="s">
        <v>1980</v>
      </c>
      <c r="E92294" t="s">
        <v>26</v>
      </c>
      <c r="F92294" t="s">
        <v>290</v>
      </c>
      <c r="G92294" t="s">
        <v>3693</v>
      </c>
      <c r="H92294" t="s">
        <v>1375</v>
      </c>
      <c r="I92294" t="s">
        <v>346</v>
      </c>
      <c r="J92294" t="s">
        <v>226</v>
      </c>
      <c r="K92294" t="s">
        <v>22</v>
      </c>
      <c r="L92294" s="2">
        <v>48</v>
      </c>
      <c r="M92294" s="3">
        <v>1367.5663770990527</v>
      </c>
    </row>
    <row r="92295" spans="1:13">
      <c r="A92295" t="s">
        <v>85130</v>
      </c>
      <c r="B92295" t="s">
        <v>84392</v>
      </c>
      <c r="C92295" t="s">
        <v>84625</v>
      </c>
      <c r="D92295" t="s">
        <v>84626</v>
      </c>
      <c r="E92295" t="s">
        <v>26</v>
      </c>
      <c r="F92295" t="s">
        <v>116</v>
      </c>
      <c r="G92295" t="s">
        <v>4139</v>
      </c>
      <c r="H92295" t="s">
        <v>20</v>
      </c>
      <c r="I92295" t="s">
        <v>346</v>
      </c>
      <c r="J92295" t="s">
        <v>346</v>
      </c>
      <c r="K92295" t="s">
        <v>22</v>
      </c>
      <c r="L92295" s="2">
        <v>181.44</v>
      </c>
      <c r="M92295" s="3">
        <v>11887.842877867693</v>
      </c>
    </row>
    <row r="92296" spans="1:13">
      <c r="A92296" t="s">
        <v>85131</v>
      </c>
      <c r="B92296" t="s">
        <v>84392</v>
      </c>
      <c r="C92296" t="s">
        <v>84534</v>
      </c>
      <c r="D92296" t="s">
        <v>84535</v>
      </c>
      <c r="E92296" t="s">
        <v>26</v>
      </c>
      <c r="F92296" t="s">
        <v>4285</v>
      </c>
      <c r="G92296" t="s">
        <v>84777</v>
      </c>
      <c r="H92296" t="s">
        <v>20</v>
      </c>
      <c r="I92296" t="s">
        <v>391</v>
      </c>
      <c r="J92296" t="s">
        <v>391</v>
      </c>
      <c r="K92296" t="s">
        <v>22</v>
      </c>
      <c r="L92296" s="2">
        <v>175</v>
      </c>
      <c r="M92296" s="3">
        <v>9966.9496158996899</v>
      </c>
    </row>
    <row r="92297" spans="1:13">
      <c r="A92297" t="s">
        <v>85132</v>
      </c>
      <c r="B92297" t="s">
        <v>84392</v>
      </c>
      <c r="C92297" t="s">
        <v>84527</v>
      </c>
      <c r="D92297" t="s">
        <v>84528</v>
      </c>
      <c r="E92297" t="s">
        <v>26</v>
      </c>
      <c r="F92297" t="s">
        <v>3591</v>
      </c>
      <c r="G92297" t="s">
        <v>6630</v>
      </c>
      <c r="H92297" t="s">
        <v>2281</v>
      </c>
      <c r="I92297" t="s">
        <v>987</v>
      </c>
      <c r="J92297" t="s">
        <v>987</v>
      </c>
      <c r="K92297" t="s">
        <v>22</v>
      </c>
      <c r="L92297" s="2">
        <v>720</v>
      </c>
      <c r="M92297" s="3">
        <v>62048.12479456501</v>
      </c>
    </row>
    <row r="92298" spans="1:13">
      <c r="A92298" t="s">
        <v>85133</v>
      </c>
      <c r="B92298" t="s">
        <v>84392</v>
      </c>
      <c r="C92298" t="s">
        <v>84755</v>
      </c>
      <c r="D92298" t="s">
        <v>3525</v>
      </c>
      <c r="E92298" t="s">
        <v>26</v>
      </c>
      <c r="F92298" t="s">
        <v>3720</v>
      </c>
      <c r="G92298" t="s">
        <v>4514</v>
      </c>
      <c r="H92298" t="s">
        <v>1375</v>
      </c>
      <c r="I92298" t="s">
        <v>527</v>
      </c>
      <c r="J92298" t="s">
        <v>527</v>
      </c>
      <c r="K92298" t="s">
        <v>22</v>
      </c>
      <c r="L92298" s="2">
        <v>199.58</v>
      </c>
      <c r="M92298" s="3">
        <v>8749.0992396974125</v>
      </c>
    </row>
    <row r="92299" spans="1:13">
      <c r="A92299" t="s">
        <v>85133</v>
      </c>
      <c r="B92299" t="s">
        <v>84392</v>
      </c>
      <c r="C92299" t="s">
        <v>84494</v>
      </c>
      <c r="D92299" t="s">
        <v>84495</v>
      </c>
      <c r="E92299" t="s">
        <v>26</v>
      </c>
      <c r="F92299" t="s">
        <v>3720</v>
      </c>
      <c r="G92299" t="s">
        <v>4514</v>
      </c>
      <c r="H92299" t="s">
        <v>1375</v>
      </c>
      <c r="I92299" t="s">
        <v>527</v>
      </c>
      <c r="J92299" t="s">
        <v>527</v>
      </c>
      <c r="K92299" t="s">
        <v>22</v>
      </c>
      <c r="L92299" s="2">
        <v>15.875999999999999</v>
      </c>
      <c r="M92299" s="3">
        <v>496.87159459061132</v>
      </c>
    </row>
    <row r="92300" spans="1:13">
      <c r="A92300" t="s">
        <v>85134</v>
      </c>
      <c r="B92300" t="s">
        <v>84392</v>
      </c>
      <c r="C92300" t="s">
        <v>84755</v>
      </c>
      <c r="D92300" t="s">
        <v>3525</v>
      </c>
      <c r="E92300" t="s">
        <v>26</v>
      </c>
      <c r="F92300" t="s">
        <v>2145</v>
      </c>
      <c r="G92300" t="s">
        <v>3032</v>
      </c>
      <c r="H92300" t="s">
        <v>1375</v>
      </c>
      <c r="I92300" t="s">
        <v>339</v>
      </c>
      <c r="J92300" t="s">
        <v>486</v>
      </c>
      <c r="K92300" t="s">
        <v>22</v>
      </c>
      <c r="L92300" s="2">
        <v>598.74</v>
      </c>
      <c r="M92300" s="3">
        <v>26247.297719092236</v>
      </c>
    </row>
    <row r="92301" spans="1:13">
      <c r="A92301" t="s">
        <v>85134</v>
      </c>
      <c r="B92301" t="s">
        <v>84392</v>
      </c>
      <c r="C92301" t="s">
        <v>84494</v>
      </c>
      <c r="D92301" t="s">
        <v>84495</v>
      </c>
      <c r="E92301" t="s">
        <v>26</v>
      </c>
      <c r="F92301" t="s">
        <v>2145</v>
      </c>
      <c r="G92301" t="s">
        <v>3032</v>
      </c>
      <c r="H92301" t="s">
        <v>1375</v>
      </c>
      <c r="I92301" t="s">
        <v>580</v>
      </c>
      <c r="J92301" t="s">
        <v>580</v>
      </c>
      <c r="K92301" t="s">
        <v>22</v>
      </c>
      <c r="L92301" s="2">
        <v>15.875999999999999</v>
      </c>
      <c r="M92301" s="3">
        <v>496.87159459061132</v>
      </c>
    </row>
    <row r="92302" spans="1:13">
      <c r="A92302" t="s">
        <v>85135</v>
      </c>
      <c r="B92302" t="s">
        <v>84392</v>
      </c>
      <c r="C92302" t="s">
        <v>84437</v>
      </c>
      <c r="D92302" t="s">
        <v>20411</v>
      </c>
      <c r="E92302" t="s">
        <v>26</v>
      </c>
      <c r="F92302" t="s">
        <v>1353</v>
      </c>
      <c r="G92302" t="s">
        <v>1354</v>
      </c>
      <c r="H92302" t="s">
        <v>20</v>
      </c>
      <c r="I92302" t="s">
        <v>469</v>
      </c>
      <c r="J92302" t="s">
        <v>391</v>
      </c>
      <c r="K92302" t="s">
        <v>22</v>
      </c>
      <c r="L92302" s="2">
        <v>1270.08</v>
      </c>
      <c r="M92302" s="3">
        <v>37790.501967470234</v>
      </c>
    </row>
    <row r="92303" spans="1:13">
      <c r="A92303" t="s">
        <v>85136</v>
      </c>
      <c r="B92303" t="s">
        <v>84392</v>
      </c>
      <c r="C92303" t="s">
        <v>84584</v>
      </c>
      <c r="D92303" t="s">
        <v>84585</v>
      </c>
      <c r="E92303" t="s">
        <v>26</v>
      </c>
      <c r="F92303" t="s">
        <v>2252</v>
      </c>
      <c r="G92303" t="s">
        <v>3835</v>
      </c>
      <c r="H92303" t="s">
        <v>20</v>
      </c>
      <c r="I92303" t="s">
        <v>387</v>
      </c>
      <c r="J92303" t="s">
        <v>606</v>
      </c>
      <c r="K92303" t="s">
        <v>22</v>
      </c>
      <c r="L92303" s="2">
        <v>175</v>
      </c>
      <c r="M92303" s="3">
        <v>7784.6522965342374</v>
      </c>
    </row>
    <row r="92304" spans="1:13">
      <c r="A92304" t="s">
        <v>85137</v>
      </c>
      <c r="B92304" t="s">
        <v>84392</v>
      </c>
      <c r="C92304" t="s">
        <v>50449</v>
      </c>
      <c r="D92304" t="s">
        <v>161</v>
      </c>
      <c r="E92304" t="s">
        <v>26</v>
      </c>
      <c r="F92304" t="s">
        <v>1439</v>
      </c>
      <c r="G92304" t="s">
        <v>1440</v>
      </c>
      <c r="H92304" t="s">
        <v>20</v>
      </c>
      <c r="I92304" t="s">
        <v>346</v>
      </c>
      <c r="J92304" t="s">
        <v>510</v>
      </c>
      <c r="K92304" t="s">
        <v>22</v>
      </c>
      <c r="L92304" s="2">
        <v>544.32000000000005</v>
      </c>
      <c r="M92304" s="3">
        <v>17739.741979706232</v>
      </c>
    </row>
    <row r="92305" spans="1:13">
      <c r="A92305" t="s">
        <v>85138</v>
      </c>
      <c r="B92305" t="s">
        <v>84392</v>
      </c>
      <c r="C92305" t="s">
        <v>84395</v>
      </c>
      <c r="D92305" t="s">
        <v>84396</v>
      </c>
      <c r="E92305" t="s">
        <v>26</v>
      </c>
      <c r="F92305" t="s">
        <v>2145</v>
      </c>
      <c r="G92305" t="s">
        <v>4961</v>
      </c>
      <c r="H92305" t="s">
        <v>3157</v>
      </c>
      <c r="I92305" t="s">
        <v>778</v>
      </c>
      <c r="J92305" t="s">
        <v>778</v>
      </c>
      <c r="K92305" t="s">
        <v>22</v>
      </c>
      <c r="L92305" s="2">
        <v>256</v>
      </c>
      <c r="M92305" s="3">
        <v>16266.178007941708</v>
      </c>
    </row>
    <row r="92306" spans="1:13">
      <c r="A92306" t="s">
        <v>85139</v>
      </c>
      <c r="B92306" t="s">
        <v>84392</v>
      </c>
      <c r="C92306" t="s">
        <v>84625</v>
      </c>
      <c r="D92306" t="s">
        <v>84626</v>
      </c>
      <c r="E92306" t="s">
        <v>26</v>
      </c>
      <c r="F92306" t="s">
        <v>1353</v>
      </c>
      <c r="G92306" t="s">
        <v>1354</v>
      </c>
      <c r="H92306" t="s">
        <v>20</v>
      </c>
      <c r="I92306" t="s">
        <v>339</v>
      </c>
      <c r="J92306" t="s">
        <v>613</v>
      </c>
      <c r="K92306" t="s">
        <v>1181</v>
      </c>
      <c r="L92306" s="2">
        <v>1088.6400000000001</v>
      </c>
      <c r="M92306" s="3">
        <v>71327.057267206168</v>
      </c>
    </row>
    <row r="92307" spans="1:13">
      <c r="A92307" t="s">
        <v>85140</v>
      </c>
      <c r="B92307" t="s">
        <v>84392</v>
      </c>
      <c r="C92307" t="s">
        <v>84653</v>
      </c>
      <c r="D92307" t="s">
        <v>161</v>
      </c>
      <c r="E92307" t="s">
        <v>26</v>
      </c>
      <c r="F92307" t="s">
        <v>1486</v>
      </c>
      <c r="G92307" t="s">
        <v>1487</v>
      </c>
      <c r="H92307" t="s">
        <v>1375</v>
      </c>
      <c r="I92307" t="s">
        <v>506</v>
      </c>
      <c r="J92307" t="s">
        <v>639</v>
      </c>
      <c r="K92307" t="s">
        <v>22</v>
      </c>
      <c r="L92307" s="2">
        <v>45.36</v>
      </c>
      <c r="M92307" s="3">
        <v>527.10490666507076</v>
      </c>
    </row>
    <row r="92308" spans="1:13">
      <c r="A92308" t="s">
        <v>85141</v>
      </c>
      <c r="B92308" t="s">
        <v>84392</v>
      </c>
      <c r="C92308" t="s">
        <v>84824</v>
      </c>
      <c r="D92308" t="s">
        <v>1372</v>
      </c>
      <c r="E92308" t="s">
        <v>26</v>
      </c>
      <c r="F92308" t="s">
        <v>49</v>
      </c>
      <c r="G92308" t="s">
        <v>12491</v>
      </c>
      <c r="H92308" t="s">
        <v>20</v>
      </c>
      <c r="I92308" t="s">
        <v>591</v>
      </c>
      <c r="J92308" t="s">
        <v>591</v>
      </c>
      <c r="K92308" t="s">
        <v>22</v>
      </c>
      <c r="L92308" s="2">
        <v>1253.76</v>
      </c>
      <c r="M92308" s="3">
        <v>5421.4371873008386</v>
      </c>
    </row>
    <row r="92309" spans="1:13">
      <c r="A92309" t="s">
        <v>85142</v>
      </c>
      <c r="B92309" t="s">
        <v>84392</v>
      </c>
      <c r="C92309" t="s">
        <v>85143</v>
      </c>
      <c r="D92309" t="s">
        <v>6552</v>
      </c>
      <c r="E92309" t="s">
        <v>26</v>
      </c>
      <c r="F92309" t="s">
        <v>1439</v>
      </c>
      <c r="G92309" t="s">
        <v>1440</v>
      </c>
      <c r="H92309" t="s">
        <v>20</v>
      </c>
      <c r="I92309" t="s">
        <v>339</v>
      </c>
      <c r="J92309" t="s">
        <v>510</v>
      </c>
      <c r="K92309" t="s">
        <v>22</v>
      </c>
      <c r="L92309" s="2">
        <v>90.72</v>
      </c>
      <c r="M92309" s="3">
        <v>5632.6049917319606</v>
      </c>
    </row>
    <row r="92310" spans="1:13">
      <c r="A92310" t="s">
        <v>85142</v>
      </c>
      <c r="B92310" t="s">
        <v>84392</v>
      </c>
      <c r="C92310" t="s">
        <v>85143</v>
      </c>
      <c r="D92310" t="s">
        <v>6552</v>
      </c>
      <c r="E92310" t="s">
        <v>26</v>
      </c>
      <c r="F92310" t="s">
        <v>1439</v>
      </c>
      <c r="G92310" t="s">
        <v>1440</v>
      </c>
      <c r="H92310" t="s">
        <v>20</v>
      </c>
      <c r="I92310" t="s">
        <v>339</v>
      </c>
      <c r="J92310" t="s">
        <v>510</v>
      </c>
      <c r="K92310" t="s">
        <v>22</v>
      </c>
      <c r="L92310" s="2">
        <v>58.968000000000004</v>
      </c>
      <c r="M92310" s="3">
        <v>3661.1932446257742</v>
      </c>
    </row>
    <row r="92311" spans="1:13">
      <c r="A92311" t="s">
        <v>85144</v>
      </c>
      <c r="B92311" t="s">
        <v>84392</v>
      </c>
      <c r="C92311" t="s">
        <v>84728</v>
      </c>
      <c r="D92311" t="s">
        <v>84729</v>
      </c>
      <c r="E92311" t="s">
        <v>26</v>
      </c>
      <c r="F92311" t="s">
        <v>1439</v>
      </c>
      <c r="G92311" t="s">
        <v>1440</v>
      </c>
      <c r="H92311" t="s">
        <v>20</v>
      </c>
      <c r="I92311" t="s">
        <v>318</v>
      </c>
      <c r="J92311" t="s">
        <v>453</v>
      </c>
      <c r="K92311" t="s">
        <v>22</v>
      </c>
      <c r="L92311" s="2">
        <v>16</v>
      </c>
      <c r="M92311" s="3">
        <v>875.99720376827679</v>
      </c>
    </row>
    <row r="92312" spans="1:13">
      <c r="A92312" t="s">
        <v>85145</v>
      </c>
      <c r="B92312" t="s">
        <v>84392</v>
      </c>
      <c r="C92312" t="s">
        <v>84843</v>
      </c>
      <c r="D92312" t="s">
        <v>84844</v>
      </c>
      <c r="E92312" t="s">
        <v>26</v>
      </c>
      <c r="F92312" t="s">
        <v>1409</v>
      </c>
      <c r="G92312" t="s">
        <v>2864</v>
      </c>
      <c r="H92312" t="s">
        <v>2865</v>
      </c>
      <c r="I92312" t="s">
        <v>535</v>
      </c>
      <c r="J92312" t="s">
        <v>346</v>
      </c>
      <c r="K92312" t="s">
        <v>22</v>
      </c>
      <c r="L92312" s="2">
        <v>48</v>
      </c>
      <c r="M92312" s="3">
        <v>2110.3988285693754</v>
      </c>
    </row>
    <row r="92313" spans="1:13">
      <c r="A92313" t="s">
        <v>85146</v>
      </c>
      <c r="B92313" t="s">
        <v>84392</v>
      </c>
      <c r="C92313" t="s">
        <v>84480</v>
      </c>
      <c r="D92313" t="s">
        <v>1980</v>
      </c>
      <c r="E92313" t="s">
        <v>26</v>
      </c>
      <c r="F92313" t="s">
        <v>1409</v>
      </c>
      <c r="G92313" t="s">
        <v>2864</v>
      </c>
      <c r="H92313" t="s">
        <v>2865</v>
      </c>
      <c r="I92313" t="s">
        <v>535</v>
      </c>
      <c r="J92313" t="s">
        <v>346</v>
      </c>
      <c r="K92313" t="s">
        <v>22</v>
      </c>
      <c r="L92313" s="2">
        <v>48</v>
      </c>
      <c r="M92313" s="3">
        <v>1205.0524122309391</v>
      </c>
    </row>
    <row r="92314" spans="1:13">
      <c r="A92314" t="s">
        <v>85147</v>
      </c>
      <c r="B92314" t="s">
        <v>84392</v>
      </c>
      <c r="C92314" t="s">
        <v>85148</v>
      </c>
      <c r="D92314" t="s">
        <v>3525</v>
      </c>
      <c r="E92314" t="s">
        <v>26</v>
      </c>
      <c r="F92314" t="s">
        <v>1705</v>
      </c>
      <c r="G92314" t="s">
        <v>8367</v>
      </c>
      <c r="H92314" t="s">
        <v>8368</v>
      </c>
      <c r="I92314" t="s">
        <v>390</v>
      </c>
      <c r="J92314" t="s">
        <v>390</v>
      </c>
      <c r="K92314" t="s">
        <v>22</v>
      </c>
      <c r="L92314" s="2">
        <v>4.5359999999999996</v>
      </c>
      <c r="M92314" s="3">
        <v>200.27236356864395</v>
      </c>
    </row>
    <row r="92315" spans="1:13">
      <c r="A92315" t="s">
        <v>85149</v>
      </c>
      <c r="B92315" t="s">
        <v>84392</v>
      </c>
      <c r="C92315" t="s">
        <v>84464</v>
      </c>
      <c r="D92315" t="s">
        <v>84465</v>
      </c>
      <c r="E92315" t="s">
        <v>26</v>
      </c>
      <c r="F92315" t="s">
        <v>1792</v>
      </c>
      <c r="G92315" t="s">
        <v>1793</v>
      </c>
      <c r="H92315" t="s">
        <v>20</v>
      </c>
      <c r="I92315" t="s">
        <v>349</v>
      </c>
      <c r="J92315" t="s">
        <v>396</v>
      </c>
      <c r="K92315" t="s">
        <v>22</v>
      </c>
      <c r="L92315" s="2">
        <v>931.68399999999997</v>
      </c>
      <c r="M92315" s="3">
        <v>8276.3021170532375</v>
      </c>
    </row>
    <row r="92316" spans="1:13">
      <c r="A92316" t="s">
        <v>85150</v>
      </c>
      <c r="B92316" t="s">
        <v>84392</v>
      </c>
      <c r="C92316" t="s">
        <v>84846</v>
      </c>
      <c r="D92316" t="s">
        <v>2749</v>
      </c>
      <c r="E92316" t="s">
        <v>26</v>
      </c>
      <c r="F92316" t="s">
        <v>1570</v>
      </c>
      <c r="G92316" t="s">
        <v>1571</v>
      </c>
      <c r="H92316" t="s">
        <v>20</v>
      </c>
      <c r="I92316" t="s">
        <v>492</v>
      </c>
      <c r="J92316" t="s">
        <v>492</v>
      </c>
      <c r="K92316" t="s">
        <v>22</v>
      </c>
      <c r="L92316" s="2">
        <v>3000</v>
      </c>
      <c r="M92316" s="3">
        <v>233863.83269497944</v>
      </c>
    </row>
    <row r="92317" spans="1:13">
      <c r="A92317" t="s">
        <v>85151</v>
      </c>
      <c r="B92317" t="s">
        <v>84392</v>
      </c>
      <c r="C92317" t="s">
        <v>84846</v>
      </c>
      <c r="D92317" t="s">
        <v>2749</v>
      </c>
      <c r="E92317" t="s">
        <v>26</v>
      </c>
      <c r="F92317" t="s">
        <v>1570</v>
      </c>
      <c r="G92317" t="s">
        <v>1571</v>
      </c>
      <c r="H92317" t="s">
        <v>20</v>
      </c>
      <c r="I92317" t="s">
        <v>387</v>
      </c>
      <c r="J92317" t="s">
        <v>606</v>
      </c>
      <c r="K92317" t="s">
        <v>22</v>
      </c>
      <c r="L92317" s="2">
        <v>800</v>
      </c>
      <c r="M92317" s="3">
        <v>62363.688718661178</v>
      </c>
    </row>
    <row r="92318" spans="1:13">
      <c r="A92318" t="s">
        <v>85152</v>
      </c>
      <c r="B92318" t="s">
        <v>84392</v>
      </c>
      <c r="C92318" t="s">
        <v>84534</v>
      </c>
      <c r="D92318" t="s">
        <v>84535</v>
      </c>
      <c r="E92318" t="s">
        <v>26</v>
      </c>
      <c r="F92318" t="s">
        <v>4791</v>
      </c>
      <c r="G92318" t="s">
        <v>84886</v>
      </c>
      <c r="H92318" t="s">
        <v>20</v>
      </c>
      <c r="I92318" t="s">
        <v>525</v>
      </c>
      <c r="J92318" t="s">
        <v>346</v>
      </c>
      <c r="K92318" t="s">
        <v>22</v>
      </c>
      <c r="L92318" s="2">
        <v>1050</v>
      </c>
      <c r="M92318" s="3">
        <v>59801.697695398143</v>
      </c>
    </row>
    <row r="92319" spans="1:13">
      <c r="A92319" t="s">
        <v>85153</v>
      </c>
      <c r="B92319" t="s">
        <v>84392</v>
      </c>
      <c r="C92319" t="s">
        <v>84494</v>
      </c>
      <c r="D92319" t="s">
        <v>84495</v>
      </c>
      <c r="E92319" t="s">
        <v>26</v>
      </c>
      <c r="F92319" t="s">
        <v>1516</v>
      </c>
      <c r="G92319" t="s">
        <v>65</v>
      </c>
      <c r="H92319" t="s">
        <v>20</v>
      </c>
      <c r="I92319" t="s">
        <v>591</v>
      </c>
      <c r="J92319" t="s">
        <v>349</v>
      </c>
      <c r="K92319" t="s">
        <v>22</v>
      </c>
      <c r="L92319" s="2">
        <v>174.636</v>
      </c>
      <c r="M92319" s="3">
        <v>5465.5875404967246</v>
      </c>
    </row>
    <row r="92320" spans="1:13">
      <c r="A92320" t="s">
        <v>85154</v>
      </c>
      <c r="B92320" t="s">
        <v>84392</v>
      </c>
      <c r="C92320" t="s">
        <v>57582</v>
      </c>
      <c r="D92320" t="s">
        <v>1980</v>
      </c>
      <c r="E92320" t="s">
        <v>26</v>
      </c>
      <c r="F92320" t="s">
        <v>1439</v>
      </c>
      <c r="G92320" t="s">
        <v>1440</v>
      </c>
      <c r="H92320" t="s">
        <v>20</v>
      </c>
      <c r="I92320" t="s">
        <v>396</v>
      </c>
      <c r="J92320" t="s">
        <v>339</v>
      </c>
      <c r="K92320" t="s">
        <v>22</v>
      </c>
      <c r="L92320" s="2">
        <v>544.32000000000005</v>
      </c>
      <c r="M92320" s="3">
        <v>12826.968545510003</v>
      </c>
    </row>
    <row r="92321" spans="1:13">
      <c r="A92321" t="s">
        <v>85155</v>
      </c>
      <c r="B92321" t="s">
        <v>84392</v>
      </c>
      <c r="C92321" t="s">
        <v>84588</v>
      </c>
      <c r="D92321" t="s">
        <v>1372</v>
      </c>
      <c r="E92321" t="s">
        <v>26</v>
      </c>
      <c r="F92321" t="s">
        <v>1439</v>
      </c>
      <c r="G92321" t="s">
        <v>1440</v>
      </c>
      <c r="H92321" t="s">
        <v>20</v>
      </c>
      <c r="I92321" t="s">
        <v>387</v>
      </c>
      <c r="J92321" t="s">
        <v>387</v>
      </c>
      <c r="K92321" t="s">
        <v>22</v>
      </c>
      <c r="L92321" s="2">
        <v>4776.3</v>
      </c>
      <c r="M92321" s="3">
        <v>163349.18580472766</v>
      </c>
    </row>
    <row r="92322" spans="1:13">
      <c r="A92322" t="s">
        <v>85156</v>
      </c>
      <c r="B92322" t="s">
        <v>84392</v>
      </c>
      <c r="C92322" t="s">
        <v>85157</v>
      </c>
      <c r="D92322" t="s">
        <v>85158</v>
      </c>
      <c r="E92322" t="s">
        <v>26</v>
      </c>
      <c r="F92322" t="s">
        <v>290</v>
      </c>
      <c r="G92322" t="s">
        <v>81492</v>
      </c>
      <c r="H92322" t="s">
        <v>20</v>
      </c>
      <c r="I92322" t="s">
        <v>346</v>
      </c>
      <c r="J92322" t="s">
        <v>486</v>
      </c>
      <c r="K92322" t="s">
        <v>22</v>
      </c>
      <c r="L92322" s="2">
        <v>720</v>
      </c>
      <c r="M92322" s="3">
        <v>24308.561965110192</v>
      </c>
    </row>
    <row r="92323" spans="1:13">
      <c r="A92323" t="s">
        <v>85159</v>
      </c>
      <c r="B92323" t="s">
        <v>84392</v>
      </c>
      <c r="C92323" t="s">
        <v>84494</v>
      </c>
      <c r="D92323" t="s">
        <v>84495</v>
      </c>
      <c r="E92323" t="s">
        <v>26</v>
      </c>
      <c r="F92323" t="s">
        <v>3591</v>
      </c>
      <c r="G92323" t="s">
        <v>5243</v>
      </c>
      <c r="H92323" t="s">
        <v>20</v>
      </c>
      <c r="I92323" t="s">
        <v>386</v>
      </c>
      <c r="J92323" t="s">
        <v>386</v>
      </c>
      <c r="K92323" t="s">
        <v>22</v>
      </c>
      <c r="L92323" s="2">
        <v>95.256</v>
      </c>
      <c r="M92323" s="3">
        <v>2981.2295675436681</v>
      </c>
    </row>
    <row r="92324" spans="1:13">
      <c r="A92324" t="s">
        <v>85159</v>
      </c>
      <c r="B92324" t="s">
        <v>84392</v>
      </c>
      <c r="C92324" t="s">
        <v>84494</v>
      </c>
      <c r="D92324" t="s">
        <v>84495</v>
      </c>
      <c r="E92324" t="s">
        <v>26</v>
      </c>
      <c r="F92324" t="s">
        <v>3591</v>
      </c>
      <c r="G92324" t="s">
        <v>5243</v>
      </c>
      <c r="H92324" t="s">
        <v>20</v>
      </c>
      <c r="I92324" t="s">
        <v>527</v>
      </c>
      <c r="J92324" t="s">
        <v>349</v>
      </c>
      <c r="K92324" t="s">
        <v>22</v>
      </c>
      <c r="L92324" s="2">
        <v>95.256</v>
      </c>
      <c r="M92324" s="3">
        <v>2981.2295675436681</v>
      </c>
    </row>
    <row r="92325" spans="1:13">
      <c r="A92325" t="s">
        <v>85160</v>
      </c>
      <c r="B92325" t="s">
        <v>84392</v>
      </c>
      <c r="C92325" t="s">
        <v>84578</v>
      </c>
      <c r="D92325" t="s">
        <v>1980</v>
      </c>
      <c r="E92325" t="s">
        <v>26</v>
      </c>
      <c r="F92325" t="s">
        <v>5406</v>
      </c>
      <c r="G92325" t="s">
        <v>5407</v>
      </c>
      <c r="H92325" t="s">
        <v>5408</v>
      </c>
      <c r="I92325" t="s">
        <v>533</v>
      </c>
      <c r="J92325" t="s">
        <v>533</v>
      </c>
      <c r="K92325" t="s">
        <v>22</v>
      </c>
      <c r="L92325" s="2">
        <v>48</v>
      </c>
      <c r="M92325" s="3">
        <v>2457.0663673788658</v>
      </c>
    </row>
    <row r="92326" spans="1:13">
      <c r="A92326" t="s">
        <v>85161</v>
      </c>
      <c r="B92326" t="s">
        <v>84392</v>
      </c>
      <c r="C92326" t="s">
        <v>84774</v>
      </c>
      <c r="D92326" t="s">
        <v>1980</v>
      </c>
      <c r="E92326" t="s">
        <v>26</v>
      </c>
      <c r="F92326" t="s">
        <v>2482</v>
      </c>
      <c r="G92326" t="s">
        <v>15395</v>
      </c>
      <c r="H92326" t="s">
        <v>20</v>
      </c>
      <c r="I92326" t="s">
        <v>525</v>
      </c>
      <c r="J92326" t="s">
        <v>525</v>
      </c>
      <c r="K92326" t="s">
        <v>22</v>
      </c>
      <c r="L92326" s="2">
        <v>362.88</v>
      </c>
      <c r="M92326" s="3">
        <v>25387.152460626057</v>
      </c>
    </row>
    <row r="92327" spans="1:13">
      <c r="A92327" t="s">
        <v>85162</v>
      </c>
      <c r="B92327" t="s">
        <v>84392</v>
      </c>
      <c r="C92327" t="s">
        <v>84551</v>
      </c>
      <c r="D92327" t="s">
        <v>1372</v>
      </c>
      <c r="E92327" t="s">
        <v>26</v>
      </c>
      <c r="F92327" t="s">
        <v>3594</v>
      </c>
      <c r="G92327" t="s">
        <v>3595</v>
      </c>
      <c r="H92327" t="s">
        <v>20</v>
      </c>
      <c r="I92327" t="s">
        <v>387</v>
      </c>
      <c r="J92327" t="s">
        <v>606</v>
      </c>
      <c r="K92327" t="s">
        <v>22</v>
      </c>
      <c r="L92327" s="2">
        <v>48</v>
      </c>
      <c r="M92327" s="3">
        <v>2654.1632936388764</v>
      </c>
    </row>
    <row r="92328" spans="1:13">
      <c r="A92328" t="s">
        <v>85163</v>
      </c>
      <c r="B92328" t="s">
        <v>84392</v>
      </c>
      <c r="C92328" t="s">
        <v>85164</v>
      </c>
      <c r="D92328" t="s">
        <v>1980</v>
      </c>
      <c r="E92328" t="s">
        <v>26</v>
      </c>
      <c r="F92328" t="s">
        <v>1439</v>
      </c>
      <c r="G92328" t="s">
        <v>1440</v>
      </c>
      <c r="H92328" t="s">
        <v>20</v>
      </c>
      <c r="I92328" t="s">
        <v>527</v>
      </c>
      <c r="J92328" t="s">
        <v>533</v>
      </c>
      <c r="K92328" t="s">
        <v>1405</v>
      </c>
      <c r="L92328" s="2">
        <v>136.08000000000001</v>
      </c>
      <c r="M92328" s="3">
        <v>10538.340538576287</v>
      </c>
    </row>
    <row r="92329" spans="1:13">
      <c r="A92329" t="s">
        <v>85165</v>
      </c>
      <c r="B92329" t="s">
        <v>84392</v>
      </c>
      <c r="C92329" t="s">
        <v>84591</v>
      </c>
      <c r="D92329" t="s">
        <v>1372</v>
      </c>
      <c r="E92329" t="s">
        <v>26</v>
      </c>
      <c r="F92329" t="s">
        <v>3427</v>
      </c>
      <c r="G92329" t="s">
        <v>6815</v>
      </c>
      <c r="H92329" t="s">
        <v>20</v>
      </c>
      <c r="I92329" t="s">
        <v>613</v>
      </c>
      <c r="J92329" t="s">
        <v>613</v>
      </c>
      <c r="K92329" t="s">
        <v>22</v>
      </c>
      <c r="L92329" s="2">
        <v>362.88</v>
      </c>
      <c r="M92329" s="3">
        <v>35206.139664198316</v>
      </c>
    </row>
    <row r="92330" spans="1:13">
      <c r="A92330" t="s">
        <v>85166</v>
      </c>
      <c r="B92330" t="s">
        <v>84392</v>
      </c>
      <c r="C92330" t="s">
        <v>84534</v>
      </c>
      <c r="D92330" t="s">
        <v>84535</v>
      </c>
      <c r="E92330" t="s">
        <v>26</v>
      </c>
      <c r="F92330" t="s">
        <v>1535</v>
      </c>
      <c r="G92330" t="s">
        <v>1536</v>
      </c>
      <c r="H92330" t="s">
        <v>20</v>
      </c>
      <c r="I92330" t="s">
        <v>563</v>
      </c>
      <c r="J92330" t="s">
        <v>619</v>
      </c>
      <c r="K92330" t="s">
        <v>22</v>
      </c>
      <c r="L92330" s="2">
        <v>175</v>
      </c>
      <c r="M92330" s="3">
        <v>9966.9496158996899</v>
      </c>
    </row>
    <row r="92331" spans="1:13">
      <c r="A92331" t="s">
        <v>85167</v>
      </c>
      <c r="B92331" t="s">
        <v>84392</v>
      </c>
      <c r="C92331" t="s">
        <v>84456</v>
      </c>
      <c r="D92331" t="s">
        <v>161</v>
      </c>
      <c r="E92331" t="s">
        <v>26</v>
      </c>
      <c r="F92331" t="s">
        <v>1535</v>
      </c>
      <c r="G92331" t="s">
        <v>1536</v>
      </c>
      <c r="H92331" t="s">
        <v>20</v>
      </c>
      <c r="I92331" t="s">
        <v>353</v>
      </c>
      <c r="J92331" t="s">
        <v>353</v>
      </c>
      <c r="K92331" t="s">
        <v>22</v>
      </c>
      <c r="L92331" s="2">
        <v>360</v>
      </c>
      <c r="M92331" s="3">
        <v>20043.867352073416</v>
      </c>
    </row>
    <row r="92332" spans="1:13">
      <c r="A92332" t="s">
        <v>85168</v>
      </c>
      <c r="B92332" t="s">
        <v>84392</v>
      </c>
      <c r="C92332" t="s">
        <v>84515</v>
      </c>
      <c r="D92332" t="s">
        <v>9804</v>
      </c>
      <c r="E92332" t="s">
        <v>26</v>
      </c>
      <c r="F92332" t="s">
        <v>1535</v>
      </c>
      <c r="G92332" t="s">
        <v>1536</v>
      </c>
      <c r="H92332" t="s">
        <v>20</v>
      </c>
      <c r="I92332" t="s">
        <v>356</v>
      </c>
      <c r="J92332" t="s">
        <v>353</v>
      </c>
      <c r="K92332" t="s">
        <v>22</v>
      </c>
      <c r="L92332" s="2">
        <v>725.76</v>
      </c>
      <c r="M92332" s="3">
        <v>43479.503595350092</v>
      </c>
    </row>
    <row r="92333" spans="1:13">
      <c r="A92333" t="s">
        <v>85169</v>
      </c>
      <c r="B92333" t="s">
        <v>84392</v>
      </c>
      <c r="C92333" t="s">
        <v>84427</v>
      </c>
      <c r="D92333" t="s">
        <v>161</v>
      </c>
      <c r="E92333" t="s">
        <v>26</v>
      </c>
      <c r="F92333" t="s">
        <v>1535</v>
      </c>
      <c r="G92333" t="s">
        <v>1536</v>
      </c>
      <c r="H92333" t="s">
        <v>20</v>
      </c>
      <c r="I92333" t="s">
        <v>489</v>
      </c>
      <c r="J92333" t="s">
        <v>489</v>
      </c>
      <c r="K92333" t="s">
        <v>22</v>
      </c>
      <c r="L92333" s="2">
        <v>181.44</v>
      </c>
      <c r="M92333" s="3">
        <v>9598.3947175347621</v>
      </c>
    </row>
    <row r="92334" spans="1:13">
      <c r="A92334" t="s">
        <v>85170</v>
      </c>
      <c r="B92334" t="s">
        <v>84392</v>
      </c>
      <c r="C92334" t="s">
        <v>84489</v>
      </c>
      <c r="D92334" t="s">
        <v>84490</v>
      </c>
      <c r="E92334" t="s">
        <v>26</v>
      </c>
      <c r="F92334" t="s">
        <v>1050</v>
      </c>
      <c r="G92334" t="s">
        <v>8376</v>
      </c>
      <c r="H92334" t="s">
        <v>8377</v>
      </c>
      <c r="I92334" t="s">
        <v>595</v>
      </c>
      <c r="J92334" t="s">
        <v>595</v>
      </c>
      <c r="K92334" t="s">
        <v>22</v>
      </c>
      <c r="L92334" s="2">
        <v>80</v>
      </c>
      <c r="M92334" s="3">
        <v>2003.4162274915077</v>
      </c>
    </row>
    <row r="92335" spans="1:13">
      <c r="A92335" t="s">
        <v>85171</v>
      </c>
      <c r="B92335" t="s">
        <v>84392</v>
      </c>
      <c r="C92335" t="s">
        <v>84607</v>
      </c>
      <c r="D92335" t="s">
        <v>1372</v>
      </c>
      <c r="E92335" t="s">
        <v>26</v>
      </c>
      <c r="F92335" t="s">
        <v>1521</v>
      </c>
      <c r="G92335" t="s">
        <v>3486</v>
      </c>
      <c r="H92335" t="s">
        <v>1375</v>
      </c>
      <c r="I92335" t="s">
        <v>479</v>
      </c>
      <c r="J92335" t="s">
        <v>479</v>
      </c>
      <c r="K92335" t="s">
        <v>22</v>
      </c>
      <c r="L92335" s="2">
        <v>200</v>
      </c>
      <c r="M92335" s="3">
        <v>131.34203284654421</v>
      </c>
    </row>
    <row r="92336" spans="1:13">
      <c r="A92336" t="s">
        <v>85172</v>
      </c>
      <c r="B92336" t="s">
        <v>84392</v>
      </c>
      <c r="C92336" t="s">
        <v>84473</v>
      </c>
      <c r="D92336" t="s">
        <v>1980</v>
      </c>
      <c r="E92336" t="s">
        <v>26</v>
      </c>
      <c r="F92336" t="s">
        <v>290</v>
      </c>
      <c r="G92336" t="s">
        <v>3693</v>
      </c>
      <c r="H92336" t="s">
        <v>1375</v>
      </c>
      <c r="I92336" t="s">
        <v>211</v>
      </c>
      <c r="J92336" t="s">
        <v>492</v>
      </c>
      <c r="K92336" t="s">
        <v>22</v>
      </c>
      <c r="L92336" s="2">
        <v>90.72</v>
      </c>
      <c r="M92336" s="3">
        <v>330.4349769279379</v>
      </c>
    </row>
    <row r="92337" spans="1:13">
      <c r="A92337" t="s">
        <v>85173</v>
      </c>
      <c r="B92337" t="s">
        <v>84392</v>
      </c>
      <c r="C92337" t="s">
        <v>85174</v>
      </c>
      <c r="D92337" t="s">
        <v>85175</v>
      </c>
      <c r="E92337" t="s">
        <v>26</v>
      </c>
      <c r="F92337" t="s">
        <v>2196</v>
      </c>
      <c r="G92337" t="s">
        <v>3044</v>
      </c>
      <c r="H92337" t="s">
        <v>20</v>
      </c>
      <c r="I92337" t="s">
        <v>578</v>
      </c>
      <c r="J92337" t="s">
        <v>353</v>
      </c>
      <c r="K92337" t="s">
        <v>22</v>
      </c>
      <c r="L92337" s="2">
        <v>54.432000000000002</v>
      </c>
      <c r="M92337" s="3">
        <v>3847.9250315186523</v>
      </c>
    </row>
    <row r="92338" spans="1:13">
      <c r="A92338" t="s">
        <v>85176</v>
      </c>
      <c r="B92338" t="s">
        <v>84392</v>
      </c>
      <c r="C92338" t="s">
        <v>84513</v>
      </c>
      <c r="D92338" t="s">
        <v>3525</v>
      </c>
      <c r="E92338" t="s">
        <v>26</v>
      </c>
      <c r="F92338" t="s">
        <v>3877</v>
      </c>
      <c r="G92338" t="s">
        <v>2769</v>
      </c>
      <c r="H92338" t="s">
        <v>20</v>
      </c>
      <c r="I92338" t="s">
        <v>390</v>
      </c>
      <c r="J92338" t="s">
        <v>390</v>
      </c>
      <c r="K92338" t="s">
        <v>22</v>
      </c>
      <c r="L92338" s="2">
        <v>1662.24</v>
      </c>
      <c r="M92338" s="3">
        <v>78769.741091921722</v>
      </c>
    </row>
    <row r="92339" spans="1:13">
      <c r="A92339" t="s">
        <v>85177</v>
      </c>
      <c r="B92339" t="s">
        <v>84392</v>
      </c>
      <c r="C92339" t="s">
        <v>84804</v>
      </c>
      <c r="D92339" t="s">
        <v>84805</v>
      </c>
      <c r="E92339" t="s">
        <v>26</v>
      </c>
      <c r="F92339" t="s">
        <v>132</v>
      </c>
      <c r="G92339" t="s">
        <v>14466</v>
      </c>
      <c r="H92339" t="s">
        <v>20</v>
      </c>
      <c r="I92339" t="s">
        <v>346</v>
      </c>
      <c r="J92339" t="s">
        <v>527</v>
      </c>
      <c r="K92339" t="s">
        <v>60</v>
      </c>
      <c r="L92339" s="2">
        <v>353.8</v>
      </c>
      <c r="M92339" s="3">
        <v>17212.914332378114</v>
      </c>
    </row>
    <row r="92340" spans="1:13">
      <c r="A92340" t="s">
        <v>85178</v>
      </c>
      <c r="B92340" t="s">
        <v>84392</v>
      </c>
      <c r="C92340" t="s">
        <v>84988</v>
      </c>
      <c r="D92340" t="s">
        <v>84989</v>
      </c>
      <c r="E92340" t="s">
        <v>26</v>
      </c>
      <c r="F92340" t="s">
        <v>3644</v>
      </c>
      <c r="G92340" t="s">
        <v>1720</v>
      </c>
      <c r="H92340" t="s">
        <v>20</v>
      </c>
      <c r="I92340" t="s">
        <v>650</v>
      </c>
      <c r="J92340" t="s">
        <v>650</v>
      </c>
      <c r="K92340" t="s">
        <v>22</v>
      </c>
      <c r="L92340" s="2">
        <v>47.628</v>
      </c>
      <c r="M92340" s="3">
        <v>4328.0000058004262</v>
      </c>
    </row>
    <row r="92341" spans="1:13">
      <c r="A92341" t="s">
        <v>85179</v>
      </c>
      <c r="B92341" t="s">
        <v>84392</v>
      </c>
      <c r="C92341" t="s">
        <v>84504</v>
      </c>
      <c r="D92341" t="s">
        <v>1292</v>
      </c>
      <c r="E92341" t="s">
        <v>26</v>
      </c>
      <c r="F92341" t="s">
        <v>4488</v>
      </c>
      <c r="G92341" t="s">
        <v>77716</v>
      </c>
      <c r="H92341" t="s">
        <v>20</v>
      </c>
      <c r="I92341" t="s">
        <v>506</v>
      </c>
      <c r="J92341" t="s">
        <v>506</v>
      </c>
      <c r="K92341" t="s">
        <v>22</v>
      </c>
      <c r="L92341" s="2">
        <v>190.512</v>
      </c>
      <c r="M92341" s="3">
        <v>325.35150777562222</v>
      </c>
    </row>
    <row r="92342" spans="1:13">
      <c r="A92342" t="s">
        <v>85180</v>
      </c>
      <c r="B92342" t="s">
        <v>84392</v>
      </c>
      <c r="C92342" t="s">
        <v>84452</v>
      </c>
      <c r="D92342" t="s">
        <v>84453</v>
      </c>
      <c r="E92342" t="s">
        <v>26</v>
      </c>
      <c r="F92342" t="s">
        <v>2196</v>
      </c>
      <c r="G92342" t="s">
        <v>3044</v>
      </c>
      <c r="H92342" t="s">
        <v>20</v>
      </c>
      <c r="I92342" t="s">
        <v>356</v>
      </c>
      <c r="J92342" t="s">
        <v>353</v>
      </c>
      <c r="K92342" t="s">
        <v>22</v>
      </c>
      <c r="L92342" s="2">
        <v>362.88</v>
      </c>
      <c r="M92342" s="3">
        <v>17243.686027827109</v>
      </c>
    </row>
    <row r="92343" spans="1:13">
      <c r="A92343" t="s">
        <v>85181</v>
      </c>
      <c r="B92343" t="s">
        <v>84392</v>
      </c>
      <c r="C92343" t="s">
        <v>84623</v>
      </c>
      <c r="D92343" t="s">
        <v>161</v>
      </c>
      <c r="E92343" t="s">
        <v>26</v>
      </c>
      <c r="F92343" t="s">
        <v>1439</v>
      </c>
      <c r="G92343" t="s">
        <v>1440</v>
      </c>
      <c r="H92343" t="s">
        <v>20</v>
      </c>
      <c r="I92343" t="s">
        <v>533</v>
      </c>
      <c r="J92343" t="s">
        <v>533</v>
      </c>
      <c r="K92343" t="s">
        <v>22</v>
      </c>
      <c r="L92343" s="2">
        <v>181.44</v>
      </c>
      <c r="M92343" s="3">
        <v>7536.8466769431661</v>
      </c>
    </row>
    <row r="92344" spans="1:13">
      <c r="A92344" t="s">
        <v>85182</v>
      </c>
      <c r="B92344" t="s">
        <v>84392</v>
      </c>
      <c r="C92344" t="s">
        <v>39421</v>
      </c>
      <c r="D92344" t="s">
        <v>39422</v>
      </c>
      <c r="E92344" t="s">
        <v>26</v>
      </c>
      <c r="F92344" t="s">
        <v>1516</v>
      </c>
      <c r="G92344" t="s">
        <v>1517</v>
      </c>
      <c r="H92344" t="s">
        <v>1375</v>
      </c>
      <c r="I92344" t="s">
        <v>639</v>
      </c>
      <c r="J92344" t="s">
        <v>647</v>
      </c>
      <c r="K92344" t="s">
        <v>22</v>
      </c>
      <c r="L92344" s="2">
        <v>177</v>
      </c>
      <c r="M92344" s="3">
        <v>13485.33598261959</v>
      </c>
    </row>
    <row r="92345" spans="1:13">
      <c r="A92345" t="s">
        <v>85183</v>
      </c>
      <c r="B92345" t="s">
        <v>84392</v>
      </c>
      <c r="C92345" t="s">
        <v>39421</v>
      </c>
      <c r="D92345" t="s">
        <v>39422</v>
      </c>
      <c r="E92345" t="s">
        <v>26</v>
      </c>
      <c r="F92345" t="s">
        <v>1516</v>
      </c>
      <c r="G92345" t="s">
        <v>1517</v>
      </c>
      <c r="H92345" t="s">
        <v>1375</v>
      </c>
      <c r="I92345" t="s">
        <v>684</v>
      </c>
      <c r="J92345" t="s">
        <v>684</v>
      </c>
      <c r="K92345" t="s">
        <v>22</v>
      </c>
      <c r="L92345" s="2">
        <v>177</v>
      </c>
      <c r="M92345" s="3">
        <v>13485.33598261959</v>
      </c>
    </row>
    <row r="92346" spans="1:13">
      <c r="A92346" t="s">
        <v>85184</v>
      </c>
      <c r="B92346" t="s">
        <v>84392</v>
      </c>
      <c r="C92346" t="s">
        <v>84553</v>
      </c>
      <c r="D92346" t="s">
        <v>3525</v>
      </c>
      <c r="E92346" t="s">
        <v>26</v>
      </c>
      <c r="F92346" t="s">
        <v>1439</v>
      </c>
      <c r="G92346" t="s">
        <v>1440</v>
      </c>
      <c r="H92346" t="s">
        <v>20</v>
      </c>
      <c r="I92346" t="s">
        <v>639</v>
      </c>
      <c r="J92346" t="s">
        <v>639</v>
      </c>
      <c r="K92346" t="s">
        <v>22</v>
      </c>
      <c r="L92346" s="2">
        <v>45.36</v>
      </c>
      <c r="M92346" s="3">
        <v>1895.1347010007162</v>
      </c>
    </row>
    <row r="92347" spans="1:13">
      <c r="A92347" t="s">
        <v>85185</v>
      </c>
      <c r="B92347" t="s">
        <v>84392</v>
      </c>
      <c r="C92347" t="s">
        <v>37906</v>
      </c>
      <c r="D92347" t="s">
        <v>1372</v>
      </c>
      <c r="E92347" t="s">
        <v>26</v>
      </c>
      <c r="F92347" t="s">
        <v>1285</v>
      </c>
      <c r="G92347" t="s">
        <v>3124</v>
      </c>
      <c r="H92347" t="s">
        <v>20</v>
      </c>
      <c r="I92347" t="s">
        <v>356</v>
      </c>
      <c r="J92347" t="s">
        <v>684</v>
      </c>
      <c r="K92347" t="s">
        <v>22</v>
      </c>
      <c r="L92347" s="2">
        <v>1814.4</v>
      </c>
      <c r="M92347" s="3">
        <v>33675.594849320609</v>
      </c>
    </row>
    <row r="92348" spans="1:13">
      <c r="A92348" t="s">
        <v>85186</v>
      </c>
      <c r="B92348" t="s">
        <v>84392</v>
      </c>
      <c r="C92348" t="s">
        <v>85090</v>
      </c>
      <c r="D92348" t="s">
        <v>85091</v>
      </c>
      <c r="E92348" t="s">
        <v>26</v>
      </c>
      <c r="F92348" t="s">
        <v>2145</v>
      </c>
      <c r="G92348" t="s">
        <v>2146</v>
      </c>
      <c r="H92348" t="s">
        <v>20</v>
      </c>
      <c r="I92348" t="s">
        <v>639</v>
      </c>
      <c r="J92348" t="s">
        <v>664</v>
      </c>
      <c r="K92348" t="s">
        <v>60</v>
      </c>
      <c r="L92348" s="2">
        <v>2340</v>
      </c>
      <c r="M92348" s="3">
        <v>45849.870073038226</v>
      </c>
    </row>
    <row r="92349" spans="1:13">
      <c r="A92349" t="s">
        <v>85187</v>
      </c>
      <c r="B92349" t="s">
        <v>84392</v>
      </c>
      <c r="C92349" t="s">
        <v>84702</v>
      </c>
      <c r="D92349" t="s">
        <v>1372</v>
      </c>
      <c r="E92349" t="s">
        <v>26</v>
      </c>
      <c r="F92349" t="s">
        <v>1624</v>
      </c>
      <c r="G92349" t="s">
        <v>1625</v>
      </c>
      <c r="H92349" t="s">
        <v>1626</v>
      </c>
      <c r="I92349" t="s">
        <v>619</v>
      </c>
      <c r="J92349" t="s">
        <v>355</v>
      </c>
      <c r="K92349" t="s">
        <v>22</v>
      </c>
      <c r="L92349" s="2">
        <v>3810.24</v>
      </c>
      <c r="M92349" s="3">
        <v>164070.68054705928</v>
      </c>
    </row>
    <row r="92350" spans="1:13">
      <c r="A92350" t="s">
        <v>85188</v>
      </c>
      <c r="B92350" t="s">
        <v>84392</v>
      </c>
      <c r="C92350" t="s">
        <v>84755</v>
      </c>
      <c r="D92350" t="s">
        <v>3525</v>
      </c>
      <c r="E92350" t="s">
        <v>26</v>
      </c>
      <c r="F92350" t="s">
        <v>2145</v>
      </c>
      <c r="G92350" t="s">
        <v>3032</v>
      </c>
      <c r="H92350" t="s">
        <v>1375</v>
      </c>
      <c r="I92350" t="s">
        <v>387</v>
      </c>
      <c r="J92350" t="s">
        <v>664</v>
      </c>
      <c r="K92350" t="s">
        <v>164</v>
      </c>
      <c r="L92350" s="2">
        <v>399.16</v>
      </c>
      <c r="M92350" s="3">
        <v>17498.198479394825</v>
      </c>
    </row>
    <row r="92351" spans="1:13">
      <c r="A92351" t="s">
        <v>85189</v>
      </c>
      <c r="B92351" t="s">
        <v>84392</v>
      </c>
      <c r="C92351" t="s">
        <v>85090</v>
      </c>
      <c r="D92351" t="s">
        <v>85091</v>
      </c>
      <c r="E92351" t="s">
        <v>26</v>
      </c>
      <c r="F92351" t="s">
        <v>2145</v>
      </c>
      <c r="G92351" t="s">
        <v>2146</v>
      </c>
      <c r="H92351" t="s">
        <v>20</v>
      </c>
      <c r="I92351" t="s">
        <v>588</v>
      </c>
      <c r="J92351" t="s">
        <v>752</v>
      </c>
      <c r="K92351" t="s">
        <v>60</v>
      </c>
      <c r="L92351" s="2">
        <v>100</v>
      </c>
      <c r="M92351" s="3">
        <v>1959.3961569674459</v>
      </c>
    </row>
    <row r="92352" spans="1:13">
      <c r="A92352" t="s">
        <v>85189</v>
      </c>
      <c r="B92352" t="s">
        <v>84392</v>
      </c>
      <c r="C92352" t="s">
        <v>85090</v>
      </c>
      <c r="D92352" t="s">
        <v>85091</v>
      </c>
      <c r="E92352" t="s">
        <v>26</v>
      </c>
      <c r="F92352" t="s">
        <v>2145</v>
      </c>
      <c r="G92352" t="s">
        <v>2146</v>
      </c>
      <c r="H92352" t="s">
        <v>20</v>
      </c>
      <c r="I92352" t="s">
        <v>752</v>
      </c>
      <c r="J92352" t="s">
        <v>752</v>
      </c>
      <c r="K92352" t="s">
        <v>22</v>
      </c>
      <c r="L92352" s="2">
        <v>12.999000000000001</v>
      </c>
      <c r="M92352" s="3">
        <v>254.70190644419827</v>
      </c>
    </row>
    <row r="92353" spans="1:13">
      <c r="A92353" t="s">
        <v>85190</v>
      </c>
      <c r="B92353" t="s">
        <v>84392</v>
      </c>
      <c r="C92353" t="s">
        <v>84653</v>
      </c>
      <c r="D92353" t="s">
        <v>161</v>
      </c>
      <c r="E92353" t="s">
        <v>26</v>
      </c>
      <c r="F92353" t="s">
        <v>6135</v>
      </c>
      <c r="G92353" t="s">
        <v>78380</v>
      </c>
      <c r="H92353" t="s">
        <v>1375</v>
      </c>
      <c r="I92353" t="s">
        <v>391</v>
      </c>
      <c r="J92353" t="s">
        <v>391</v>
      </c>
      <c r="K92353" t="s">
        <v>22</v>
      </c>
      <c r="L92353" s="2">
        <v>45.36</v>
      </c>
      <c r="M92353" s="3">
        <v>527.10490666507076</v>
      </c>
    </row>
    <row r="92354" spans="1:13">
      <c r="A92354" t="s">
        <v>85191</v>
      </c>
      <c r="B92354" t="s">
        <v>84392</v>
      </c>
      <c r="C92354" t="s">
        <v>84551</v>
      </c>
      <c r="D92354" t="s">
        <v>1372</v>
      </c>
      <c r="E92354" t="s">
        <v>26</v>
      </c>
      <c r="F92354" t="s">
        <v>74</v>
      </c>
      <c r="G92354" t="s">
        <v>2880</v>
      </c>
      <c r="H92354" t="s">
        <v>20</v>
      </c>
      <c r="I92354" t="s">
        <v>390</v>
      </c>
      <c r="J92354" t="s">
        <v>390</v>
      </c>
      <c r="K92354" t="s">
        <v>22</v>
      </c>
      <c r="L92354" s="2">
        <v>48</v>
      </c>
      <c r="M92354" s="3">
        <v>2654.1632936388764</v>
      </c>
    </row>
    <row r="92355" spans="1:13">
      <c r="A92355" t="s">
        <v>85192</v>
      </c>
      <c r="B92355" t="s">
        <v>84392</v>
      </c>
      <c r="C92355" t="s">
        <v>84630</v>
      </c>
      <c r="D92355" t="s">
        <v>1372</v>
      </c>
      <c r="E92355" t="s">
        <v>26</v>
      </c>
      <c r="F92355" t="s">
        <v>1719</v>
      </c>
      <c r="G92355" t="s">
        <v>8220</v>
      </c>
      <c r="H92355" t="s">
        <v>20</v>
      </c>
      <c r="I92355" t="s">
        <v>339</v>
      </c>
      <c r="J92355" t="s">
        <v>557</v>
      </c>
      <c r="K92355" t="s">
        <v>60</v>
      </c>
      <c r="L92355" s="2">
        <v>111.13200000000001</v>
      </c>
      <c r="M92355" s="3">
        <v>9644.1834493550869</v>
      </c>
    </row>
    <row r="92356" spans="1:13">
      <c r="A92356" t="s">
        <v>85193</v>
      </c>
      <c r="B92356" t="s">
        <v>84392</v>
      </c>
      <c r="C92356" t="s">
        <v>84676</v>
      </c>
      <c r="D92356" t="s">
        <v>1372</v>
      </c>
      <c r="E92356" t="s">
        <v>26</v>
      </c>
      <c r="F92356" t="s">
        <v>5191</v>
      </c>
      <c r="G92356" t="s">
        <v>5672</v>
      </c>
      <c r="H92356" t="s">
        <v>20</v>
      </c>
      <c r="I92356" t="s">
        <v>591</v>
      </c>
      <c r="J92356" t="s">
        <v>613</v>
      </c>
      <c r="K92356" t="s">
        <v>1181</v>
      </c>
      <c r="L92356" s="2">
        <v>190.512</v>
      </c>
      <c r="M92356" s="3">
        <v>8866.6246582684071</v>
      </c>
    </row>
    <row r="92357" spans="1:13">
      <c r="A92357" t="s">
        <v>85194</v>
      </c>
      <c r="B92357" t="s">
        <v>84392</v>
      </c>
      <c r="C92357" t="s">
        <v>84437</v>
      </c>
      <c r="D92357" t="s">
        <v>20411</v>
      </c>
      <c r="E92357" t="s">
        <v>26</v>
      </c>
      <c r="F92357" t="s">
        <v>2196</v>
      </c>
      <c r="G92357" t="s">
        <v>5201</v>
      </c>
      <c r="H92357" t="s">
        <v>20</v>
      </c>
      <c r="I92357" t="s">
        <v>391</v>
      </c>
      <c r="J92357" t="s">
        <v>595</v>
      </c>
      <c r="K92357" t="s">
        <v>22</v>
      </c>
      <c r="L92357" s="2">
        <v>907.2</v>
      </c>
      <c r="M92357" s="3">
        <v>26993.215691050173</v>
      </c>
    </row>
    <row r="92358" spans="1:13">
      <c r="A92358" t="s">
        <v>85195</v>
      </c>
      <c r="B92358" t="s">
        <v>84392</v>
      </c>
      <c r="C92358" t="s">
        <v>84807</v>
      </c>
      <c r="D92358" t="s">
        <v>3906</v>
      </c>
      <c r="E92358" t="s">
        <v>26</v>
      </c>
      <c r="F92358" t="s">
        <v>2482</v>
      </c>
      <c r="G92358" t="s">
        <v>5282</v>
      </c>
      <c r="H92358" t="s">
        <v>20</v>
      </c>
      <c r="I92358" t="s">
        <v>557</v>
      </c>
      <c r="J92358" t="s">
        <v>390</v>
      </c>
      <c r="K92358" t="s">
        <v>22</v>
      </c>
      <c r="L92358" s="2">
        <v>226.8</v>
      </c>
      <c r="M92358" s="3">
        <v>11325.905114898625</v>
      </c>
    </row>
    <row r="92359" spans="1:13">
      <c r="A92359" t="s">
        <v>85196</v>
      </c>
      <c r="B92359" t="s">
        <v>84392</v>
      </c>
      <c r="C92359" t="s">
        <v>84591</v>
      </c>
      <c r="D92359" t="s">
        <v>1372</v>
      </c>
      <c r="E92359" t="s">
        <v>26</v>
      </c>
      <c r="F92359" t="s">
        <v>3518</v>
      </c>
      <c r="G92359" t="s">
        <v>3428</v>
      </c>
      <c r="H92359" t="s">
        <v>20</v>
      </c>
      <c r="I92359" t="s">
        <v>390</v>
      </c>
      <c r="J92359" t="s">
        <v>390</v>
      </c>
      <c r="K92359" t="s">
        <v>22</v>
      </c>
      <c r="L92359" s="2">
        <v>362.88</v>
      </c>
      <c r="M92359" s="3">
        <v>35206.139664198316</v>
      </c>
    </row>
    <row r="92360" spans="1:13">
      <c r="A92360" t="s">
        <v>85197</v>
      </c>
      <c r="B92360" t="s">
        <v>84392</v>
      </c>
      <c r="C92360" t="s">
        <v>84518</v>
      </c>
      <c r="D92360" t="s">
        <v>1980</v>
      </c>
      <c r="E92360" t="s">
        <v>26</v>
      </c>
      <c r="F92360" t="s">
        <v>3309</v>
      </c>
      <c r="G92360" t="s">
        <v>4479</v>
      </c>
      <c r="H92360" t="s">
        <v>4480</v>
      </c>
      <c r="I92360" t="s">
        <v>565</v>
      </c>
      <c r="J92360" t="s">
        <v>639</v>
      </c>
      <c r="K92360" t="s">
        <v>22</v>
      </c>
      <c r="L92360" s="2">
        <v>16</v>
      </c>
      <c r="M92360" s="3">
        <v>955.8150026500291</v>
      </c>
    </row>
    <row r="92361" spans="1:13">
      <c r="A92361" t="s">
        <v>85198</v>
      </c>
      <c r="B92361" t="s">
        <v>84392</v>
      </c>
      <c r="C92361" t="s">
        <v>84541</v>
      </c>
      <c r="D92361" t="s">
        <v>9804</v>
      </c>
      <c r="E92361" t="s">
        <v>26</v>
      </c>
      <c r="F92361" t="s">
        <v>5406</v>
      </c>
      <c r="G92361" t="s">
        <v>5407</v>
      </c>
      <c r="H92361" t="s">
        <v>5408</v>
      </c>
      <c r="I92361" t="s">
        <v>606</v>
      </c>
      <c r="J92361" t="s">
        <v>606</v>
      </c>
      <c r="K92361" t="s">
        <v>22</v>
      </c>
      <c r="L92361" s="2">
        <v>362.88</v>
      </c>
      <c r="M92361" s="3">
        <v>8601.8391397703144</v>
      </c>
    </row>
    <row r="92362" spans="1:13">
      <c r="A92362" t="s">
        <v>85199</v>
      </c>
      <c r="B92362" t="s">
        <v>84392</v>
      </c>
      <c r="C92362" t="s">
        <v>84674</v>
      </c>
      <c r="D92362" t="s">
        <v>6552</v>
      </c>
      <c r="E92362" t="s">
        <v>26</v>
      </c>
      <c r="F92362" t="s">
        <v>1714</v>
      </c>
      <c r="G92362" t="s">
        <v>6426</v>
      </c>
      <c r="H92362" t="s">
        <v>20</v>
      </c>
      <c r="I92362" t="s">
        <v>750</v>
      </c>
      <c r="J92362" t="s">
        <v>750</v>
      </c>
      <c r="K92362" t="s">
        <v>22</v>
      </c>
      <c r="L92362" s="2">
        <v>45.36</v>
      </c>
      <c r="M92362" s="3">
        <v>3103.3901732630957</v>
      </c>
    </row>
    <row r="92363" spans="1:13">
      <c r="A92363" t="s">
        <v>85200</v>
      </c>
      <c r="B92363" t="s">
        <v>84392</v>
      </c>
      <c r="C92363" t="s">
        <v>37906</v>
      </c>
      <c r="D92363" t="s">
        <v>1372</v>
      </c>
      <c r="E92363" t="s">
        <v>26</v>
      </c>
      <c r="F92363" t="s">
        <v>1285</v>
      </c>
      <c r="G92363" t="s">
        <v>3124</v>
      </c>
      <c r="H92363" t="s">
        <v>20</v>
      </c>
      <c r="I92363" t="s">
        <v>351</v>
      </c>
      <c r="J92363" t="s">
        <v>488</v>
      </c>
      <c r="K92363" t="s">
        <v>22</v>
      </c>
      <c r="L92363" s="2">
        <v>907.2</v>
      </c>
      <c r="M92363" s="3">
        <v>16837.797424660304</v>
      </c>
    </row>
    <row r="92364" spans="1:13">
      <c r="A92364" t="s">
        <v>85201</v>
      </c>
      <c r="B92364" t="s">
        <v>84392</v>
      </c>
      <c r="C92364" t="s">
        <v>84435</v>
      </c>
      <c r="D92364" t="s">
        <v>50305</v>
      </c>
      <c r="E92364" t="s">
        <v>26</v>
      </c>
      <c r="F92364" t="s">
        <v>1792</v>
      </c>
      <c r="G92364" t="s">
        <v>2106</v>
      </c>
      <c r="H92364" t="s">
        <v>2107</v>
      </c>
      <c r="I92364" t="s">
        <v>489</v>
      </c>
      <c r="J92364" t="s">
        <v>356</v>
      </c>
      <c r="K92364" t="s">
        <v>22</v>
      </c>
      <c r="L92364" s="2">
        <v>50</v>
      </c>
      <c r="M92364" s="3">
        <v>4512.0304123990081</v>
      </c>
    </row>
    <row r="92365" spans="1:13">
      <c r="A92365" t="s">
        <v>85202</v>
      </c>
      <c r="B92365" t="s">
        <v>84392</v>
      </c>
      <c r="C92365" t="s">
        <v>57582</v>
      </c>
      <c r="D92365" t="s">
        <v>1980</v>
      </c>
      <c r="E92365" t="s">
        <v>26</v>
      </c>
      <c r="F92365" t="s">
        <v>1439</v>
      </c>
      <c r="G92365" t="s">
        <v>2805</v>
      </c>
      <c r="H92365" t="s">
        <v>20</v>
      </c>
      <c r="I92365" t="s">
        <v>647</v>
      </c>
      <c r="J92365" t="s">
        <v>647</v>
      </c>
      <c r="K92365" t="s">
        <v>22</v>
      </c>
      <c r="L92365" s="2">
        <v>1270.08</v>
      </c>
      <c r="M92365" s="3">
        <v>29929.59327285667</v>
      </c>
    </row>
    <row r="92366" spans="1:13">
      <c r="A92366" t="s">
        <v>85203</v>
      </c>
      <c r="B92366" t="s">
        <v>84392</v>
      </c>
      <c r="C92366" t="s">
        <v>84593</v>
      </c>
      <c r="D92366" t="s">
        <v>84594</v>
      </c>
      <c r="E92366" t="s">
        <v>26</v>
      </c>
      <c r="F92366" t="s">
        <v>1684</v>
      </c>
      <c r="G92366" t="s">
        <v>4142</v>
      </c>
      <c r="H92366" t="s">
        <v>20</v>
      </c>
      <c r="I92366" t="s">
        <v>595</v>
      </c>
      <c r="J92366" t="s">
        <v>578</v>
      </c>
      <c r="K92366" t="s">
        <v>335</v>
      </c>
      <c r="L92366" s="2">
        <v>3600</v>
      </c>
      <c r="M92366" s="3">
        <v>285906.58297923178</v>
      </c>
    </row>
    <row r="92367" spans="1:13">
      <c r="A92367" t="s">
        <v>85204</v>
      </c>
      <c r="B92367" t="s">
        <v>84392</v>
      </c>
      <c r="C92367" t="s">
        <v>84700</v>
      </c>
      <c r="D92367" t="s">
        <v>9804</v>
      </c>
      <c r="E92367" t="s">
        <v>26</v>
      </c>
      <c r="F92367" t="s">
        <v>1439</v>
      </c>
      <c r="G92367" t="s">
        <v>2805</v>
      </c>
      <c r="H92367" t="s">
        <v>20</v>
      </c>
      <c r="I92367" t="s">
        <v>595</v>
      </c>
      <c r="J92367" t="s">
        <v>557</v>
      </c>
      <c r="K92367" t="s">
        <v>22</v>
      </c>
      <c r="L92367" s="2">
        <v>1088.6400000000001</v>
      </c>
      <c r="M92367" s="3">
        <v>67664.443654842136</v>
      </c>
    </row>
    <row r="92368" spans="1:13">
      <c r="A92368" t="s">
        <v>85205</v>
      </c>
      <c r="B92368" t="s">
        <v>84392</v>
      </c>
      <c r="C92368" t="s">
        <v>84527</v>
      </c>
      <c r="D92368" t="s">
        <v>84528</v>
      </c>
      <c r="E92368" t="s">
        <v>26</v>
      </c>
      <c r="F92368" t="s">
        <v>2268</v>
      </c>
      <c r="G92368" t="s">
        <v>2269</v>
      </c>
      <c r="H92368" t="s">
        <v>1626</v>
      </c>
      <c r="I92368" t="s">
        <v>701</v>
      </c>
      <c r="J92368" t="s">
        <v>701</v>
      </c>
      <c r="K92368" t="s">
        <v>22</v>
      </c>
      <c r="L92368" s="2">
        <v>540</v>
      </c>
      <c r="M92368" s="3">
        <v>46536.093595923761</v>
      </c>
    </row>
    <row r="92369" spans="1:13">
      <c r="A92369" t="s">
        <v>85206</v>
      </c>
      <c r="B92369" t="s">
        <v>84392</v>
      </c>
      <c r="C92369" t="s">
        <v>84923</v>
      </c>
      <c r="D92369" t="s">
        <v>84924</v>
      </c>
      <c r="E92369" t="s">
        <v>26</v>
      </c>
      <c r="F92369" t="s">
        <v>1624</v>
      </c>
      <c r="G92369" t="s">
        <v>1625</v>
      </c>
      <c r="H92369" t="s">
        <v>1626</v>
      </c>
      <c r="I92369" t="s">
        <v>483</v>
      </c>
      <c r="J92369" t="s">
        <v>527</v>
      </c>
      <c r="K92369" t="s">
        <v>12777</v>
      </c>
      <c r="L92369" s="2">
        <v>25</v>
      </c>
      <c r="M92369" s="3">
        <v>100.22237075701574</v>
      </c>
    </row>
    <row r="92370" spans="1:13">
      <c r="A92370" t="s">
        <v>85207</v>
      </c>
      <c r="B92370" t="s">
        <v>84392</v>
      </c>
      <c r="C92370" t="s">
        <v>85208</v>
      </c>
      <c r="D92370" t="s">
        <v>85209</v>
      </c>
      <c r="E92370" t="s">
        <v>26</v>
      </c>
      <c r="F92370" t="s">
        <v>3023</v>
      </c>
      <c r="G92370" t="s">
        <v>3227</v>
      </c>
      <c r="H92370" t="s">
        <v>20</v>
      </c>
      <c r="I92370" t="s">
        <v>510</v>
      </c>
      <c r="J92370" t="s">
        <v>479</v>
      </c>
      <c r="K92370" t="s">
        <v>22</v>
      </c>
      <c r="L92370" s="2">
        <v>47.628</v>
      </c>
      <c r="M92370" s="3">
        <v>2216.5115317535492</v>
      </c>
    </row>
    <row r="92371" spans="1:13">
      <c r="A92371" t="s">
        <v>85210</v>
      </c>
      <c r="B92371" t="s">
        <v>84392</v>
      </c>
      <c r="C92371" t="s">
        <v>84593</v>
      </c>
      <c r="D92371" t="s">
        <v>84594</v>
      </c>
      <c r="E92371" t="s">
        <v>26</v>
      </c>
      <c r="F92371" t="s">
        <v>6837</v>
      </c>
      <c r="G92371" t="s">
        <v>84706</v>
      </c>
      <c r="H92371" t="s">
        <v>20</v>
      </c>
      <c r="I92371" t="s">
        <v>387</v>
      </c>
      <c r="J92371" t="s">
        <v>353</v>
      </c>
      <c r="K92371" t="s">
        <v>691</v>
      </c>
      <c r="L92371" s="2">
        <v>5175</v>
      </c>
      <c r="M92371" s="3">
        <v>410990.7130326457</v>
      </c>
    </row>
    <row r="92372" spans="1:13">
      <c r="A92372" t="s">
        <v>85211</v>
      </c>
      <c r="B92372" t="s">
        <v>84392</v>
      </c>
      <c r="C92372" t="s">
        <v>84588</v>
      </c>
      <c r="D92372" t="s">
        <v>1372</v>
      </c>
      <c r="E92372" t="s">
        <v>26</v>
      </c>
      <c r="F92372" t="s">
        <v>1439</v>
      </c>
      <c r="G92372" t="s">
        <v>1440</v>
      </c>
      <c r="H92372" t="s">
        <v>20</v>
      </c>
      <c r="I92372" t="s">
        <v>565</v>
      </c>
      <c r="J92372" t="s">
        <v>565</v>
      </c>
      <c r="K92372" t="s">
        <v>22</v>
      </c>
      <c r="L92372" s="2">
        <v>4776.3</v>
      </c>
      <c r="M92372" s="3">
        <v>163349.18580472766</v>
      </c>
    </row>
    <row r="92373" spans="1:13">
      <c r="A92373" t="s">
        <v>85212</v>
      </c>
      <c r="B92373" t="s">
        <v>84392</v>
      </c>
      <c r="C92373" t="s">
        <v>84420</v>
      </c>
      <c r="D92373" t="s">
        <v>161</v>
      </c>
      <c r="E92373" t="s">
        <v>26</v>
      </c>
      <c r="F92373" t="s">
        <v>1624</v>
      </c>
      <c r="G92373" t="s">
        <v>1625</v>
      </c>
      <c r="H92373" t="s">
        <v>1626</v>
      </c>
      <c r="I92373" t="s">
        <v>650</v>
      </c>
      <c r="J92373" t="s">
        <v>578</v>
      </c>
      <c r="K92373" t="s">
        <v>22</v>
      </c>
      <c r="L92373" s="2">
        <v>15300</v>
      </c>
      <c r="M92373" s="3">
        <v>706718.82666022284</v>
      </c>
    </row>
    <row r="92374" spans="1:13">
      <c r="A92374" t="s">
        <v>85213</v>
      </c>
      <c r="B92374" t="s">
        <v>84392</v>
      </c>
      <c r="C92374" t="s">
        <v>85214</v>
      </c>
      <c r="D92374" t="s">
        <v>1980</v>
      </c>
      <c r="E92374" t="s">
        <v>26</v>
      </c>
      <c r="F92374" t="s">
        <v>3023</v>
      </c>
      <c r="G92374" t="s">
        <v>85215</v>
      </c>
      <c r="H92374" t="s">
        <v>70188</v>
      </c>
      <c r="I92374" t="s">
        <v>624</v>
      </c>
      <c r="J92374" t="s">
        <v>624</v>
      </c>
      <c r="K92374" t="s">
        <v>22</v>
      </c>
      <c r="L92374" s="2">
        <v>96</v>
      </c>
      <c r="M92374" s="3">
        <v>8433.5090852604681</v>
      </c>
    </row>
    <row r="92375" spans="1:13">
      <c r="A92375" t="s">
        <v>85216</v>
      </c>
      <c r="B92375" t="s">
        <v>84392</v>
      </c>
      <c r="C92375" t="s">
        <v>84636</v>
      </c>
      <c r="D92375" t="s">
        <v>33872</v>
      </c>
      <c r="E92375" t="s">
        <v>26</v>
      </c>
      <c r="F92375" t="s">
        <v>1787</v>
      </c>
      <c r="G92375" t="s">
        <v>1788</v>
      </c>
      <c r="H92375" t="s">
        <v>20</v>
      </c>
      <c r="I92375" t="s">
        <v>565</v>
      </c>
      <c r="J92375" t="s">
        <v>664</v>
      </c>
      <c r="K92375" t="s">
        <v>22</v>
      </c>
      <c r="L92375" s="2">
        <v>360</v>
      </c>
      <c r="M92375" s="3">
        <v>22814.734203145603</v>
      </c>
    </row>
    <row r="92376" spans="1:13">
      <c r="A92376" t="s">
        <v>85217</v>
      </c>
      <c r="B92376" t="s">
        <v>84392</v>
      </c>
      <c r="C92376" t="s">
        <v>84913</v>
      </c>
      <c r="D92376" t="s">
        <v>161</v>
      </c>
      <c r="E92376" t="s">
        <v>26</v>
      </c>
      <c r="F92376" t="s">
        <v>1353</v>
      </c>
      <c r="G92376" t="s">
        <v>1354</v>
      </c>
      <c r="H92376" t="s">
        <v>20</v>
      </c>
      <c r="I92376" t="s">
        <v>391</v>
      </c>
      <c r="J92376" t="s">
        <v>557</v>
      </c>
      <c r="K92376" t="s">
        <v>22</v>
      </c>
      <c r="L92376" s="2">
        <v>362.88</v>
      </c>
      <c r="M92376" s="3">
        <v>6583.8766474083986</v>
      </c>
    </row>
    <row r="92377" spans="1:13">
      <c r="A92377" t="s">
        <v>85218</v>
      </c>
      <c r="B92377" t="s">
        <v>84392</v>
      </c>
      <c r="C92377" t="s">
        <v>85073</v>
      </c>
      <c r="D92377" t="s">
        <v>85074</v>
      </c>
      <c r="E92377" t="s">
        <v>26</v>
      </c>
      <c r="F92377" t="s">
        <v>1353</v>
      </c>
      <c r="G92377" t="s">
        <v>1354</v>
      </c>
      <c r="H92377" t="s">
        <v>20</v>
      </c>
      <c r="I92377" t="s">
        <v>391</v>
      </c>
      <c r="J92377" t="s">
        <v>557</v>
      </c>
      <c r="K92377" t="s">
        <v>22</v>
      </c>
      <c r="L92377" s="2">
        <v>90.72</v>
      </c>
      <c r="M92377" s="3">
        <v>3862.7528073342255</v>
      </c>
    </row>
    <row r="92378" spans="1:13">
      <c r="A92378" t="s">
        <v>85219</v>
      </c>
      <c r="B92378" t="s">
        <v>84392</v>
      </c>
      <c r="C92378" t="s">
        <v>84840</v>
      </c>
      <c r="D92378" t="s">
        <v>9804</v>
      </c>
      <c r="E92378" t="s">
        <v>26</v>
      </c>
      <c r="F92378" t="s">
        <v>1353</v>
      </c>
      <c r="G92378" t="s">
        <v>1354</v>
      </c>
      <c r="H92378" t="s">
        <v>20</v>
      </c>
      <c r="I92378" t="s">
        <v>492</v>
      </c>
      <c r="J92378" t="s">
        <v>527</v>
      </c>
      <c r="K92378" t="s">
        <v>22</v>
      </c>
      <c r="L92378" s="2">
        <v>90.72</v>
      </c>
      <c r="M92378" s="3">
        <v>2302.3002615591822</v>
      </c>
    </row>
    <row r="92379" spans="1:13">
      <c r="A92379" t="s">
        <v>85220</v>
      </c>
      <c r="B92379" t="s">
        <v>84392</v>
      </c>
      <c r="C92379" t="s">
        <v>84437</v>
      </c>
      <c r="D92379" t="s">
        <v>20411</v>
      </c>
      <c r="E92379" t="s">
        <v>26</v>
      </c>
      <c r="F92379" t="s">
        <v>1353</v>
      </c>
      <c r="G92379" t="s">
        <v>1354</v>
      </c>
      <c r="H92379" t="s">
        <v>20</v>
      </c>
      <c r="I92379" t="s">
        <v>683</v>
      </c>
      <c r="J92379" t="s">
        <v>356</v>
      </c>
      <c r="K92379" t="s">
        <v>22</v>
      </c>
      <c r="L92379" s="2">
        <v>1270.08</v>
      </c>
      <c r="M92379" s="3">
        <v>37790.501967470234</v>
      </c>
    </row>
    <row r="92380" spans="1:13">
      <c r="A92380" t="s">
        <v>85221</v>
      </c>
      <c r="B92380" t="s">
        <v>84392</v>
      </c>
      <c r="C92380" t="s">
        <v>57582</v>
      </c>
      <c r="D92380" t="s">
        <v>1980</v>
      </c>
      <c r="E92380" t="s">
        <v>26</v>
      </c>
      <c r="F92380" t="s">
        <v>1439</v>
      </c>
      <c r="G92380" t="s">
        <v>1440</v>
      </c>
      <c r="H92380" t="s">
        <v>20</v>
      </c>
      <c r="I92380" t="s">
        <v>211</v>
      </c>
      <c r="J92380" t="s">
        <v>211</v>
      </c>
      <c r="K92380" t="s">
        <v>22</v>
      </c>
      <c r="L92380" s="2">
        <v>907.2</v>
      </c>
      <c r="M92380" s="3">
        <v>21378.280909183337</v>
      </c>
    </row>
    <row r="92381" spans="1:13">
      <c r="A92381" t="s">
        <v>85222</v>
      </c>
      <c r="B92381" t="s">
        <v>84392</v>
      </c>
      <c r="C92381" t="s">
        <v>84700</v>
      </c>
      <c r="D92381" t="s">
        <v>9804</v>
      </c>
      <c r="E92381" t="s">
        <v>26</v>
      </c>
      <c r="F92381" t="s">
        <v>1439</v>
      </c>
      <c r="G92381" t="s">
        <v>1440</v>
      </c>
      <c r="H92381" t="s">
        <v>20</v>
      </c>
      <c r="I92381" t="s">
        <v>639</v>
      </c>
      <c r="J92381" t="s">
        <v>510</v>
      </c>
      <c r="K92381" t="s">
        <v>22</v>
      </c>
      <c r="L92381" s="2">
        <v>544.32000000000005</v>
      </c>
      <c r="M92381" s="3">
        <v>33832.221827421068</v>
      </c>
    </row>
    <row r="92382" spans="1:13">
      <c r="A92382" t="s">
        <v>85223</v>
      </c>
      <c r="B92382" t="s">
        <v>84392</v>
      </c>
      <c r="C92382" t="s">
        <v>85224</v>
      </c>
      <c r="D92382" t="s">
        <v>1980</v>
      </c>
      <c r="E92382" t="s">
        <v>26</v>
      </c>
      <c r="F92382" t="s">
        <v>2320</v>
      </c>
      <c r="G92382" t="s">
        <v>1625</v>
      </c>
      <c r="H92382" t="s">
        <v>1626</v>
      </c>
      <c r="I92382" t="s">
        <v>565</v>
      </c>
      <c r="J92382" t="s">
        <v>386</v>
      </c>
      <c r="K92382" t="s">
        <v>22</v>
      </c>
      <c r="L92382" s="2">
        <v>48</v>
      </c>
      <c r="M92382" s="3">
        <v>4366.6406082954081</v>
      </c>
    </row>
    <row r="92383" spans="1:13">
      <c r="A92383" t="s">
        <v>85225</v>
      </c>
      <c r="B92383" t="s">
        <v>84392</v>
      </c>
      <c r="C92383" t="s">
        <v>84447</v>
      </c>
      <c r="D92383" t="s">
        <v>1372</v>
      </c>
      <c r="E92383" t="s">
        <v>26</v>
      </c>
      <c r="F92383" t="s">
        <v>2320</v>
      </c>
      <c r="G92383" t="s">
        <v>1625</v>
      </c>
      <c r="H92383" t="s">
        <v>1626</v>
      </c>
      <c r="I92383" t="s">
        <v>684</v>
      </c>
      <c r="J92383" t="s">
        <v>684</v>
      </c>
      <c r="K92383" t="s">
        <v>22</v>
      </c>
      <c r="L92383" s="2">
        <v>200</v>
      </c>
      <c r="M92383" s="3">
        <v>6856.9826642384241</v>
      </c>
    </row>
    <row r="92384" spans="1:13">
      <c r="A92384" t="s">
        <v>85226</v>
      </c>
      <c r="B92384" t="s">
        <v>84392</v>
      </c>
      <c r="C92384" t="s">
        <v>84755</v>
      </c>
      <c r="D92384" t="s">
        <v>3525</v>
      </c>
      <c r="E92384" t="s">
        <v>26</v>
      </c>
      <c r="F92384" t="s">
        <v>3720</v>
      </c>
      <c r="G92384" t="s">
        <v>4514</v>
      </c>
      <c r="H92384" t="s">
        <v>1375</v>
      </c>
      <c r="I92384" t="s">
        <v>387</v>
      </c>
      <c r="J92384" t="s">
        <v>387</v>
      </c>
      <c r="K92384" t="s">
        <v>22</v>
      </c>
      <c r="L92384" s="2">
        <v>195.5</v>
      </c>
      <c r="M92384" s="3">
        <v>8570.2420150357957</v>
      </c>
    </row>
    <row r="92385" spans="1:13">
      <c r="A92385" t="s">
        <v>85227</v>
      </c>
      <c r="B92385" t="s">
        <v>84392</v>
      </c>
      <c r="C92385" t="s">
        <v>84785</v>
      </c>
      <c r="D92385" t="s">
        <v>1980</v>
      </c>
      <c r="E92385" t="s">
        <v>26</v>
      </c>
      <c r="F92385" t="s">
        <v>290</v>
      </c>
      <c r="G92385" t="s">
        <v>3693</v>
      </c>
      <c r="H92385" t="s">
        <v>1375</v>
      </c>
      <c r="I92385" t="s">
        <v>584</v>
      </c>
      <c r="J92385" t="s">
        <v>737</v>
      </c>
      <c r="K92385" t="s">
        <v>60</v>
      </c>
      <c r="L92385" s="2">
        <v>32</v>
      </c>
      <c r="M92385" s="3">
        <v>911.71091806603511</v>
      </c>
    </row>
    <row r="92386" spans="1:13">
      <c r="A92386" t="s">
        <v>85227</v>
      </c>
      <c r="B92386" t="s">
        <v>84392</v>
      </c>
      <c r="C92386" t="s">
        <v>84785</v>
      </c>
      <c r="D92386" t="s">
        <v>1980</v>
      </c>
      <c r="E92386" t="s">
        <v>26</v>
      </c>
      <c r="F92386" t="s">
        <v>290</v>
      </c>
      <c r="G92386" t="s">
        <v>3693</v>
      </c>
      <c r="H92386" t="s">
        <v>1375</v>
      </c>
      <c r="I92386" t="s">
        <v>639</v>
      </c>
      <c r="J92386" t="s">
        <v>578</v>
      </c>
      <c r="K92386" t="s">
        <v>60</v>
      </c>
      <c r="L92386" s="2">
        <v>64</v>
      </c>
      <c r="M92386" s="3">
        <v>1823.4218361320702</v>
      </c>
    </row>
    <row r="92387" spans="1:13">
      <c r="A92387" t="s">
        <v>85227</v>
      </c>
      <c r="B92387" t="s">
        <v>84392</v>
      </c>
      <c r="C92387" t="s">
        <v>84615</v>
      </c>
      <c r="D92387" t="s">
        <v>1980</v>
      </c>
      <c r="E92387" t="s">
        <v>26</v>
      </c>
      <c r="F92387" t="s">
        <v>290</v>
      </c>
      <c r="G92387" t="s">
        <v>3693</v>
      </c>
      <c r="H92387" t="s">
        <v>1375</v>
      </c>
      <c r="I92387" t="s">
        <v>639</v>
      </c>
      <c r="J92387" t="s">
        <v>647</v>
      </c>
      <c r="K92387" t="s">
        <v>22</v>
      </c>
      <c r="L92387" s="2">
        <v>195</v>
      </c>
      <c r="M92387" s="3">
        <v>14789.226242478704</v>
      </c>
    </row>
    <row r="92388" spans="1:13">
      <c r="A92388" t="s">
        <v>85227</v>
      </c>
      <c r="B92388" t="s">
        <v>84392</v>
      </c>
      <c r="C92388" t="s">
        <v>84745</v>
      </c>
      <c r="D92388" t="s">
        <v>84746</v>
      </c>
      <c r="E92388" t="s">
        <v>26</v>
      </c>
      <c r="F92388" t="s">
        <v>290</v>
      </c>
      <c r="G92388" t="s">
        <v>3693</v>
      </c>
      <c r="H92388" t="s">
        <v>1375</v>
      </c>
      <c r="I92388" t="s">
        <v>647</v>
      </c>
      <c r="J92388" t="s">
        <v>647</v>
      </c>
      <c r="K92388" t="s">
        <v>22</v>
      </c>
      <c r="L92388" s="2">
        <v>80</v>
      </c>
      <c r="M92388" s="3">
        <v>7644.5615601034096</v>
      </c>
    </row>
    <row r="92389" spans="1:13">
      <c r="A92389" t="s">
        <v>85228</v>
      </c>
      <c r="B92389" t="s">
        <v>84392</v>
      </c>
      <c r="C92389" t="s">
        <v>84628</v>
      </c>
      <c r="D92389" t="s">
        <v>1980</v>
      </c>
      <c r="E92389" t="s">
        <v>26</v>
      </c>
      <c r="F92389" t="s">
        <v>1353</v>
      </c>
      <c r="G92389" t="s">
        <v>1354</v>
      </c>
      <c r="H92389" t="s">
        <v>20</v>
      </c>
      <c r="I92389" t="s">
        <v>613</v>
      </c>
      <c r="J92389" t="s">
        <v>533</v>
      </c>
      <c r="K92389" t="s">
        <v>22</v>
      </c>
      <c r="L92389" s="2">
        <v>544.32000000000005</v>
      </c>
      <c r="M92389" s="3">
        <v>16808.151739025343</v>
      </c>
    </row>
    <row r="92390" spans="1:13">
      <c r="A92390" t="s">
        <v>85229</v>
      </c>
      <c r="B92390" t="s">
        <v>84392</v>
      </c>
      <c r="C92390" t="s">
        <v>50449</v>
      </c>
      <c r="D92390" t="s">
        <v>161</v>
      </c>
      <c r="E92390" t="s">
        <v>26</v>
      </c>
      <c r="F92390" t="s">
        <v>1439</v>
      </c>
      <c r="G92390" t="s">
        <v>1440</v>
      </c>
      <c r="H92390" t="s">
        <v>20</v>
      </c>
      <c r="I92390" t="s">
        <v>639</v>
      </c>
      <c r="J92390" t="s">
        <v>639</v>
      </c>
      <c r="K92390" t="s">
        <v>22</v>
      </c>
      <c r="L92390" s="2">
        <v>181.44</v>
      </c>
      <c r="M92390" s="3">
        <v>5913.2473265687431</v>
      </c>
    </row>
    <row r="92391" spans="1:13">
      <c r="A92391" t="s">
        <v>85230</v>
      </c>
      <c r="B92391" t="s">
        <v>84392</v>
      </c>
      <c r="C92391" t="s">
        <v>84500</v>
      </c>
      <c r="D92391" t="s">
        <v>1980</v>
      </c>
      <c r="E92391" t="s">
        <v>26</v>
      </c>
      <c r="F92391" t="s">
        <v>2268</v>
      </c>
      <c r="G92391" t="s">
        <v>2269</v>
      </c>
      <c r="H92391" t="s">
        <v>1626</v>
      </c>
      <c r="I92391" t="s">
        <v>488</v>
      </c>
      <c r="J92391" t="s">
        <v>353</v>
      </c>
      <c r="K92391" t="s">
        <v>22</v>
      </c>
      <c r="L92391" s="2">
        <v>16</v>
      </c>
      <c r="M92391" s="3">
        <v>1132.0317417597578</v>
      </c>
    </row>
    <row r="92392" spans="1:13">
      <c r="A92392" t="s">
        <v>85231</v>
      </c>
      <c r="B92392" t="s">
        <v>84392</v>
      </c>
      <c r="C92392" t="s">
        <v>84425</v>
      </c>
      <c r="D92392" t="s">
        <v>1980</v>
      </c>
      <c r="E92392" t="s">
        <v>26</v>
      </c>
      <c r="F92392" t="s">
        <v>1050</v>
      </c>
      <c r="G92392" t="s">
        <v>8376</v>
      </c>
      <c r="H92392" t="s">
        <v>8377</v>
      </c>
      <c r="I92392" t="s">
        <v>390</v>
      </c>
      <c r="J92392" t="s">
        <v>390</v>
      </c>
      <c r="K92392" t="s">
        <v>22</v>
      </c>
      <c r="L92392" s="2">
        <v>360</v>
      </c>
      <c r="M92392" s="3">
        <v>23219.583292241048</v>
      </c>
    </row>
    <row r="92393" spans="1:13">
      <c r="A92393" t="s">
        <v>85232</v>
      </c>
      <c r="B92393" t="s">
        <v>84392</v>
      </c>
      <c r="C92393" t="s">
        <v>84702</v>
      </c>
      <c r="D92393" t="s">
        <v>1372</v>
      </c>
      <c r="E92393" t="s">
        <v>26</v>
      </c>
      <c r="F92393" t="s">
        <v>1624</v>
      </c>
      <c r="G92393" t="s">
        <v>1625</v>
      </c>
      <c r="H92393" t="s">
        <v>1626</v>
      </c>
      <c r="I92393" t="s">
        <v>353</v>
      </c>
      <c r="J92393" t="s">
        <v>353</v>
      </c>
      <c r="K92393" t="s">
        <v>22</v>
      </c>
      <c r="L92393" s="2">
        <v>9350</v>
      </c>
      <c r="M92393" s="3">
        <v>402615.2848941285</v>
      </c>
    </row>
    <row r="92394" spans="1:13">
      <c r="A92394" t="s">
        <v>85233</v>
      </c>
      <c r="B92394" t="s">
        <v>84392</v>
      </c>
      <c r="C92394" t="s">
        <v>85234</v>
      </c>
      <c r="D92394" t="s">
        <v>85235</v>
      </c>
      <c r="E92394" t="s">
        <v>26</v>
      </c>
      <c r="F92394" t="s">
        <v>3031</v>
      </c>
      <c r="G92394" t="s">
        <v>2113</v>
      </c>
      <c r="H92394" t="s">
        <v>20</v>
      </c>
      <c r="I92394" t="s">
        <v>506</v>
      </c>
      <c r="J92394" t="s">
        <v>506</v>
      </c>
      <c r="K92394" t="s">
        <v>22</v>
      </c>
      <c r="L92394" s="2">
        <v>362.88</v>
      </c>
      <c r="M92394" s="3">
        <v>21514.440237700968</v>
      </c>
    </row>
    <row r="92395" spans="1:13">
      <c r="A92395" t="s">
        <v>85236</v>
      </c>
      <c r="B92395" t="s">
        <v>84392</v>
      </c>
      <c r="C92395" t="s">
        <v>85062</v>
      </c>
      <c r="D92395" t="s">
        <v>1980</v>
      </c>
      <c r="E92395" t="s">
        <v>26</v>
      </c>
      <c r="F92395" t="s">
        <v>2689</v>
      </c>
      <c r="G92395" t="s">
        <v>2325</v>
      </c>
      <c r="H92395" t="s">
        <v>20</v>
      </c>
      <c r="I92395" t="s">
        <v>211</v>
      </c>
      <c r="J92395" t="s">
        <v>391</v>
      </c>
      <c r="K92395" t="s">
        <v>12777</v>
      </c>
      <c r="L92395" s="2">
        <v>63.503999999999998</v>
      </c>
      <c r="M92395" s="3">
        <v>4051.7147408228439</v>
      </c>
    </row>
    <row r="92396" spans="1:13">
      <c r="A92396" t="s">
        <v>85237</v>
      </c>
      <c r="B92396" t="s">
        <v>84392</v>
      </c>
      <c r="C92396" t="s">
        <v>84607</v>
      </c>
      <c r="D92396" t="s">
        <v>1372</v>
      </c>
      <c r="E92396" t="s">
        <v>26</v>
      </c>
      <c r="F92396" t="s">
        <v>1521</v>
      </c>
      <c r="G92396" t="s">
        <v>3486</v>
      </c>
      <c r="H92396" t="s">
        <v>1375</v>
      </c>
      <c r="I92396" t="s">
        <v>606</v>
      </c>
      <c r="J92396" t="s">
        <v>639</v>
      </c>
      <c r="K92396" t="s">
        <v>22</v>
      </c>
      <c r="L92396" s="2">
        <v>200</v>
      </c>
      <c r="M92396" s="3">
        <v>131.34203284654421</v>
      </c>
    </row>
    <row r="92397" spans="1:13">
      <c r="A92397" t="s">
        <v>85238</v>
      </c>
      <c r="B92397" t="s">
        <v>84392</v>
      </c>
      <c r="C92397" t="s">
        <v>49493</v>
      </c>
      <c r="D92397" t="s">
        <v>4437</v>
      </c>
      <c r="E92397" t="s">
        <v>26</v>
      </c>
      <c r="F92397" t="s">
        <v>1981</v>
      </c>
      <c r="G92397" t="s">
        <v>77427</v>
      </c>
      <c r="H92397" t="s">
        <v>20</v>
      </c>
      <c r="I92397" t="s">
        <v>386</v>
      </c>
      <c r="J92397" t="s">
        <v>386</v>
      </c>
      <c r="K92397" t="s">
        <v>22</v>
      </c>
      <c r="L92397" s="2">
        <v>181.44</v>
      </c>
      <c r="M92397" s="3">
        <v>1411.7931198971453</v>
      </c>
    </row>
    <row r="92398" spans="1:13">
      <c r="A92398" t="s">
        <v>85239</v>
      </c>
      <c r="B92398" t="s">
        <v>84392</v>
      </c>
      <c r="C92398" t="s">
        <v>84553</v>
      </c>
      <c r="D92398" t="s">
        <v>3525</v>
      </c>
      <c r="E92398" t="s">
        <v>26</v>
      </c>
      <c r="F92398" t="s">
        <v>3733</v>
      </c>
      <c r="G92398" t="s">
        <v>4413</v>
      </c>
      <c r="H92398" t="s">
        <v>20</v>
      </c>
      <c r="I92398" t="s">
        <v>591</v>
      </c>
      <c r="J92398" t="s">
        <v>588</v>
      </c>
      <c r="K92398" t="s">
        <v>12777</v>
      </c>
      <c r="L92398" s="2">
        <v>181.44</v>
      </c>
      <c r="M92398" s="3">
        <v>7580.5388040028647</v>
      </c>
    </row>
    <row r="92399" spans="1:13">
      <c r="A92399" t="s">
        <v>85240</v>
      </c>
      <c r="B92399" t="s">
        <v>84392</v>
      </c>
      <c r="C92399" t="s">
        <v>49493</v>
      </c>
      <c r="D92399" t="s">
        <v>4437</v>
      </c>
      <c r="E92399" t="s">
        <v>26</v>
      </c>
      <c r="F92399" t="s">
        <v>2594</v>
      </c>
      <c r="G92399" t="s">
        <v>4533</v>
      </c>
      <c r="H92399" t="s">
        <v>20</v>
      </c>
      <c r="I92399" t="s">
        <v>606</v>
      </c>
      <c r="J92399" t="s">
        <v>606</v>
      </c>
      <c r="K92399" t="s">
        <v>22</v>
      </c>
      <c r="L92399" s="2">
        <v>2000</v>
      </c>
      <c r="M92399" s="3">
        <v>15562.093473293051</v>
      </c>
    </row>
    <row r="92400" spans="1:13">
      <c r="A92400" t="s">
        <v>85241</v>
      </c>
      <c r="B92400" t="s">
        <v>84392</v>
      </c>
      <c r="C92400" t="s">
        <v>84504</v>
      </c>
      <c r="D92400" t="s">
        <v>1292</v>
      </c>
      <c r="E92400" t="s">
        <v>26</v>
      </c>
      <c r="F92400" t="s">
        <v>1320</v>
      </c>
      <c r="G92400" t="s">
        <v>14984</v>
      </c>
      <c r="H92400" t="s">
        <v>20</v>
      </c>
      <c r="I92400" t="s">
        <v>595</v>
      </c>
      <c r="J92400" t="s">
        <v>557</v>
      </c>
      <c r="K92400" t="s">
        <v>22</v>
      </c>
      <c r="L92400" s="2">
        <v>190.512</v>
      </c>
      <c r="M92400" s="3">
        <v>325.35150777562222</v>
      </c>
    </row>
    <row r="92401" spans="1:13">
      <c r="A92401" t="s">
        <v>85242</v>
      </c>
      <c r="B92401" t="s">
        <v>84392</v>
      </c>
      <c r="C92401" t="s">
        <v>84527</v>
      </c>
      <c r="D92401" t="s">
        <v>84528</v>
      </c>
      <c r="E92401" t="s">
        <v>26</v>
      </c>
      <c r="F92401" t="s">
        <v>3591</v>
      </c>
      <c r="G92401" t="s">
        <v>6630</v>
      </c>
      <c r="H92401" t="s">
        <v>2281</v>
      </c>
      <c r="I92401" t="s">
        <v>1170</v>
      </c>
      <c r="J92401" t="s">
        <v>1170</v>
      </c>
      <c r="K92401" t="s">
        <v>22</v>
      </c>
      <c r="L92401" s="2">
        <v>720</v>
      </c>
      <c r="M92401" s="3">
        <v>62048.12479456501</v>
      </c>
    </row>
    <row r="92402" spans="1:13">
      <c r="A92402" t="s">
        <v>85243</v>
      </c>
      <c r="B92402" t="s">
        <v>84392</v>
      </c>
      <c r="C92402" t="s">
        <v>84618</v>
      </c>
      <c r="D92402" t="s">
        <v>84619</v>
      </c>
      <c r="E92402" t="s">
        <v>26</v>
      </c>
      <c r="F92402" t="s">
        <v>3720</v>
      </c>
      <c r="G92402" t="s">
        <v>85244</v>
      </c>
      <c r="H92402" t="s">
        <v>20</v>
      </c>
      <c r="I92402" t="s">
        <v>506</v>
      </c>
      <c r="J92402" t="s">
        <v>639</v>
      </c>
      <c r="K92402" t="s">
        <v>22</v>
      </c>
      <c r="L92402" s="2">
        <v>48</v>
      </c>
      <c r="M92402" s="3">
        <v>305.03577339528732</v>
      </c>
    </row>
    <row r="92403" spans="1:13">
      <c r="A92403" t="s">
        <v>85245</v>
      </c>
      <c r="B92403" t="s">
        <v>84392</v>
      </c>
      <c r="C92403" t="s">
        <v>84700</v>
      </c>
      <c r="D92403" t="s">
        <v>9804</v>
      </c>
      <c r="E92403" t="s">
        <v>26</v>
      </c>
      <c r="F92403" t="s">
        <v>1439</v>
      </c>
      <c r="G92403" t="s">
        <v>1440</v>
      </c>
      <c r="H92403" t="s">
        <v>20</v>
      </c>
      <c r="I92403" t="s">
        <v>606</v>
      </c>
      <c r="J92403" t="s">
        <v>533</v>
      </c>
      <c r="K92403" t="s">
        <v>22</v>
      </c>
      <c r="L92403" s="2">
        <v>544.32000000000005</v>
      </c>
      <c r="M92403" s="3">
        <v>33832.221827421068</v>
      </c>
    </row>
    <row r="92404" spans="1:13">
      <c r="A92404" t="s">
        <v>85245</v>
      </c>
      <c r="B92404" t="s">
        <v>84392</v>
      </c>
      <c r="C92404" t="s">
        <v>84700</v>
      </c>
      <c r="D92404" t="s">
        <v>9804</v>
      </c>
      <c r="E92404" t="s">
        <v>26</v>
      </c>
      <c r="F92404" t="s">
        <v>1439</v>
      </c>
      <c r="G92404" t="s">
        <v>1440</v>
      </c>
      <c r="H92404" t="s">
        <v>20</v>
      </c>
      <c r="I92404" t="s">
        <v>606</v>
      </c>
      <c r="J92404" t="s">
        <v>533</v>
      </c>
      <c r="K92404" t="s">
        <v>22</v>
      </c>
      <c r="L92404" s="2">
        <v>362.88</v>
      </c>
      <c r="M92404" s="3">
        <v>22554.814551614043</v>
      </c>
    </row>
    <row r="92405" spans="1:13">
      <c r="A92405" t="s">
        <v>85246</v>
      </c>
      <c r="B92405" t="s">
        <v>84392</v>
      </c>
      <c r="C92405" t="s">
        <v>84702</v>
      </c>
      <c r="D92405" t="s">
        <v>1372</v>
      </c>
      <c r="E92405" t="s">
        <v>26</v>
      </c>
      <c r="F92405" t="s">
        <v>1624</v>
      </c>
      <c r="G92405" t="s">
        <v>1625</v>
      </c>
      <c r="H92405" t="s">
        <v>1626</v>
      </c>
      <c r="I92405" t="s">
        <v>475</v>
      </c>
      <c r="J92405" t="s">
        <v>355</v>
      </c>
      <c r="K92405" t="s">
        <v>22</v>
      </c>
      <c r="L92405" s="2">
        <v>3628.8</v>
      </c>
      <c r="M92405" s="3">
        <v>156257.79099719931</v>
      </c>
    </row>
    <row r="92406" spans="1:13">
      <c r="A92406" t="s">
        <v>85247</v>
      </c>
      <c r="B92406" t="s">
        <v>84392</v>
      </c>
      <c r="C92406" t="s">
        <v>84513</v>
      </c>
      <c r="D92406" t="s">
        <v>3525</v>
      </c>
      <c r="E92406" t="s">
        <v>26</v>
      </c>
      <c r="F92406" t="s">
        <v>2262</v>
      </c>
      <c r="G92406" t="s">
        <v>4161</v>
      </c>
      <c r="H92406" t="s">
        <v>20</v>
      </c>
      <c r="I92406" t="s">
        <v>565</v>
      </c>
      <c r="J92406" t="s">
        <v>386</v>
      </c>
      <c r="K92406" t="s">
        <v>22</v>
      </c>
      <c r="L92406" s="2">
        <v>4155.6000000000004</v>
      </c>
      <c r="M92406" s="3">
        <v>196924.35272980429</v>
      </c>
    </row>
    <row r="92407" spans="1:13">
      <c r="A92407" t="s">
        <v>85248</v>
      </c>
      <c r="B92407" t="s">
        <v>84392</v>
      </c>
      <c r="C92407" t="s">
        <v>84452</v>
      </c>
      <c r="D92407" t="s">
        <v>84453</v>
      </c>
      <c r="E92407" t="s">
        <v>26</v>
      </c>
      <c r="F92407" t="s">
        <v>2196</v>
      </c>
      <c r="G92407" t="s">
        <v>3044</v>
      </c>
      <c r="H92407" t="s">
        <v>20</v>
      </c>
      <c r="I92407" t="s">
        <v>674</v>
      </c>
      <c r="J92407" t="s">
        <v>701</v>
      </c>
      <c r="K92407" t="s">
        <v>22</v>
      </c>
      <c r="L92407" s="2">
        <v>362.88</v>
      </c>
      <c r="M92407" s="3">
        <v>17243.686027827109</v>
      </c>
    </row>
    <row r="92408" spans="1:13">
      <c r="A92408" t="s">
        <v>85249</v>
      </c>
      <c r="B92408" t="s">
        <v>84392</v>
      </c>
      <c r="C92408" t="s">
        <v>84437</v>
      </c>
      <c r="D92408" t="s">
        <v>20411</v>
      </c>
      <c r="E92408" t="s">
        <v>26</v>
      </c>
      <c r="F92408" t="s">
        <v>1353</v>
      </c>
      <c r="G92408" t="s">
        <v>1354</v>
      </c>
      <c r="H92408" t="s">
        <v>20</v>
      </c>
      <c r="I92408" t="s">
        <v>584</v>
      </c>
      <c r="J92408" t="s">
        <v>563</v>
      </c>
      <c r="K92408" t="s">
        <v>22</v>
      </c>
      <c r="L92408" s="2">
        <v>2540.16</v>
      </c>
      <c r="M92408" s="3">
        <v>75581.003934940469</v>
      </c>
    </row>
    <row r="92409" spans="1:13">
      <c r="A92409" t="s">
        <v>85250</v>
      </c>
      <c r="B92409" t="s">
        <v>84392</v>
      </c>
      <c r="C92409" t="s">
        <v>84402</v>
      </c>
      <c r="D92409" t="s">
        <v>84403</v>
      </c>
      <c r="E92409" t="s">
        <v>26</v>
      </c>
      <c r="F92409" t="s">
        <v>5191</v>
      </c>
      <c r="G92409" t="s">
        <v>5192</v>
      </c>
      <c r="H92409" t="s">
        <v>2107</v>
      </c>
      <c r="I92409" t="s">
        <v>391</v>
      </c>
      <c r="J92409" t="s">
        <v>391</v>
      </c>
      <c r="K92409" t="s">
        <v>22</v>
      </c>
      <c r="L92409" s="2">
        <v>112</v>
      </c>
      <c r="M92409" s="3">
        <v>2295.1302519947826</v>
      </c>
    </row>
    <row r="92410" spans="1:13">
      <c r="A92410" t="s">
        <v>85250</v>
      </c>
      <c r="B92410" t="s">
        <v>84392</v>
      </c>
      <c r="C92410" t="s">
        <v>84555</v>
      </c>
      <c r="D92410" t="s">
        <v>84556</v>
      </c>
      <c r="E92410" t="s">
        <v>26</v>
      </c>
      <c r="F92410" t="s">
        <v>5191</v>
      </c>
      <c r="G92410" t="s">
        <v>5192</v>
      </c>
      <c r="H92410" t="s">
        <v>2107</v>
      </c>
      <c r="I92410" t="s">
        <v>595</v>
      </c>
      <c r="J92410" t="s">
        <v>390</v>
      </c>
      <c r="K92410" t="s">
        <v>22</v>
      </c>
      <c r="L92410" s="2">
        <v>16</v>
      </c>
      <c r="M92410" s="3">
        <v>1066.8374948783812</v>
      </c>
    </row>
    <row r="92411" spans="1:13">
      <c r="A92411" t="s">
        <v>85251</v>
      </c>
      <c r="B92411" t="s">
        <v>84392</v>
      </c>
      <c r="C92411" t="s">
        <v>84420</v>
      </c>
      <c r="D92411" t="s">
        <v>161</v>
      </c>
      <c r="E92411" t="s">
        <v>26</v>
      </c>
      <c r="F92411" t="s">
        <v>1624</v>
      </c>
      <c r="G92411" t="s">
        <v>1625</v>
      </c>
      <c r="H92411" t="s">
        <v>1626</v>
      </c>
      <c r="I92411" t="s">
        <v>709</v>
      </c>
      <c r="J92411" t="s">
        <v>709</v>
      </c>
      <c r="K92411" t="s">
        <v>22</v>
      </c>
      <c r="L92411" s="2">
        <v>15300</v>
      </c>
      <c r="M92411" s="3">
        <v>706718.82666022284</v>
      </c>
    </row>
    <row r="92412" spans="1:13">
      <c r="A92412" t="s">
        <v>85252</v>
      </c>
      <c r="B92412" t="s">
        <v>84392</v>
      </c>
      <c r="C92412" t="s">
        <v>84591</v>
      </c>
      <c r="D92412" t="s">
        <v>1372</v>
      </c>
      <c r="E92412" t="s">
        <v>26</v>
      </c>
      <c r="F92412" t="s">
        <v>3427</v>
      </c>
      <c r="G92412" t="s">
        <v>6815</v>
      </c>
      <c r="H92412" t="s">
        <v>20</v>
      </c>
      <c r="I92412" t="s">
        <v>355</v>
      </c>
      <c r="J92412" t="s">
        <v>355</v>
      </c>
      <c r="K92412" t="s">
        <v>22</v>
      </c>
      <c r="L92412" s="2">
        <v>362.88</v>
      </c>
      <c r="M92412" s="3">
        <v>35206.139664198316</v>
      </c>
    </row>
    <row r="92413" spans="1:13">
      <c r="A92413" t="s">
        <v>85253</v>
      </c>
      <c r="B92413" t="s">
        <v>84392</v>
      </c>
      <c r="C92413" t="s">
        <v>84415</v>
      </c>
      <c r="D92413" t="s">
        <v>1980</v>
      </c>
      <c r="E92413" t="s">
        <v>26</v>
      </c>
      <c r="F92413" t="s">
        <v>2329</v>
      </c>
      <c r="G92413" t="s">
        <v>85254</v>
      </c>
      <c r="H92413" t="s">
        <v>20</v>
      </c>
      <c r="I92413" t="s">
        <v>595</v>
      </c>
      <c r="J92413" t="s">
        <v>595</v>
      </c>
      <c r="K92413" t="s">
        <v>22</v>
      </c>
      <c r="L92413" s="2">
        <v>20706</v>
      </c>
      <c r="M92413" s="3">
        <v>1694556.3406042114</v>
      </c>
    </row>
    <row r="92414" spans="1:13">
      <c r="A92414" t="s">
        <v>85255</v>
      </c>
      <c r="B92414" t="s">
        <v>84392</v>
      </c>
      <c r="C92414" t="s">
        <v>84630</v>
      </c>
      <c r="D92414" t="s">
        <v>1372</v>
      </c>
      <c r="E92414" t="s">
        <v>26</v>
      </c>
      <c r="F92414" t="s">
        <v>1719</v>
      </c>
      <c r="G92414" t="s">
        <v>8220</v>
      </c>
      <c r="H92414" t="s">
        <v>20</v>
      </c>
      <c r="I92414" t="s">
        <v>563</v>
      </c>
      <c r="J92414" t="s">
        <v>619</v>
      </c>
      <c r="K92414" t="s">
        <v>22</v>
      </c>
      <c r="L92414" s="2">
        <v>206.38800000000001</v>
      </c>
      <c r="M92414" s="3">
        <v>17910.626405945157</v>
      </c>
    </row>
    <row r="92415" spans="1:13">
      <c r="A92415" t="s">
        <v>85256</v>
      </c>
      <c r="B92415" t="s">
        <v>84392</v>
      </c>
      <c r="C92415" t="s">
        <v>84420</v>
      </c>
      <c r="D92415" t="s">
        <v>161</v>
      </c>
      <c r="E92415" t="s">
        <v>26</v>
      </c>
      <c r="F92415" t="s">
        <v>1570</v>
      </c>
      <c r="G92415" t="s">
        <v>1571</v>
      </c>
      <c r="H92415" t="s">
        <v>20</v>
      </c>
      <c r="I92415" t="s">
        <v>489</v>
      </c>
      <c r="J92415" t="s">
        <v>355</v>
      </c>
      <c r="K92415" t="s">
        <v>22</v>
      </c>
      <c r="L92415" s="2">
        <v>1451.52</v>
      </c>
      <c r="M92415" s="3">
        <v>67046.830802212207</v>
      </c>
    </row>
    <row r="92416" spans="1:13">
      <c r="A92416" t="s">
        <v>85257</v>
      </c>
      <c r="B92416" t="s">
        <v>84392</v>
      </c>
      <c r="C92416" t="s">
        <v>49493</v>
      </c>
      <c r="D92416" t="s">
        <v>4437</v>
      </c>
      <c r="E92416" t="s">
        <v>26</v>
      </c>
      <c r="F92416" t="s">
        <v>1509</v>
      </c>
      <c r="G92416" t="s">
        <v>69609</v>
      </c>
      <c r="H92416" t="s">
        <v>20</v>
      </c>
      <c r="I92416" t="s">
        <v>606</v>
      </c>
      <c r="J92416" t="s">
        <v>606</v>
      </c>
      <c r="K92416" t="s">
        <v>22</v>
      </c>
      <c r="L92416" s="2">
        <v>362.88</v>
      </c>
      <c r="M92416" s="3">
        <v>2823.5862397942906</v>
      </c>
    </row>
    <row r="92417" spans="1:13">
      <c r="A92417" t="s">
        <v>85258</v>
      </c>
      <c r="B92417" t="s">
        <v>84392</v>
      </c>
      <c r="C92417" t="s">
        <v>49493</v>
      </c>
      <c r="D92417" t="s">
        <v>4437</v>
      </c>
      <c r="E92417" t="s">
        <v>26</v>
      </c>
      <c r="F92417" t="s">
        <v>194</v>
      </c>
      <c r="G92417" t="s">
        <v>50843</v>
      </c>
      <c r="H92417" t="s">
        <v>5781</v>
      </c>
      <c r="I92417" t="s">
        <v>683</v>
      </c>
      <c r="J92417" t="s">
        <v>683</v>
      </c>
      <c r="K92417" t="s">
        <v>22</v>
      </c>
      <c r="L92417" s="2">
        <v>2700</v>
      </c>
      <c r="M92417" s="3">
        <v>21008.826188945615</v>
      </c>
    </row>
    <row r="92418" spans="1:13">
      <c r="A92418" t="s">
        <v>85259</v>
      </c>
      <c r="B92418" t="s">
        <v>84392</v>
      </c>
      <c r="C92418" t="s">
        <v>84588</v>
      </c>
      <c r="D92418" t="s">
        <v>1372</v>
      </c>
      <c r="E92418" t="s">
        <v>26</v>
      </c>
      <c r="F92418" t="s">
        <v>1439</v>
      </c>
      <c r="G92418" t="s">
        <v>1440</v>
      </c>
      <c r="H92418" t="s">
        <v>20</v>
      </c>
      <c r="I92418" t="s">
        <v>488</v>
      </c>
      <c r="J92418" t="s">
        <v>650</v>
      </c>
      <c r="K92418" t="s">
        <v>22</v>
      </c>
      <c r="L92418" s="2">
        <v>5130.1000000000004</v>
      </c>
      <c r="M92418" s="3">
        <v>175449.12549396674</v>
      </c>
    </row>
    <row r="92419" spans="1:13">
      <c r="A92419" t="s">
        <v>85260</v>
      </c>
      <c r="B92419" t="s">
        <v>84392</v>
      </c>
      <c r="C92419" t="s">
        <v>84588</v>
      </c>
      <c r="D92419" t="s">
        <v>1372</v>
      </c>
      <c r="E92419" t="s">
        <v>26</v>
      </c>
      <c r="F92419" t="s">
        <v>1439</v>
      </c>
      <c r="G92419" t="s">
        <v>1440</v>
      </c>
      <c r="H92419" t="s">
        <v>20</v>
      </c>
      <c r="I92419" t="s">
        <v>641</v>
      </c>
      <c r="J92419" t="s">
        <v>641</v>
      </c>
      <c r="K92419" t="s">
        <v>22</v>
      </c>
      <c r="L92419" s="2">
        <v>4776.3</v>
      </c>
      <c r="M92419" s="3">
        <v>163349.18580472766</v>
      </c>
    </row>
    <row r="92420" spans="1:13">
      <c r="A92420" t="s">
        <v>85261</v>
      </c>
      <c r="B92420" t="s">
        <v>84392</v>
      </c>
      <c r="C92420" t="s">
        <v>57582</v>
      </c>
      <c r="D92420" t="s">
        <v>1980</v>
      </c>
      <c r="E92420" t="s">
        <v>26</v>
      </c>
      <c r="F92420" t="s">
        <v>1439</v>
      </c>
      <c r="G92420" t="s">
        <v>1440</v>
      </c>
      <c r="H92420" t="s">
        <v>20</v>
      </c>
      <c r="I92420" t="s">
        <v>578</v>
      </c>
      <c r="J92420" t="s">
        <v>578</v>
      </c>
      <c r="K92420" t="s">
        <v>22</v>
      </c>
      <c r="L92420" s="2">
        <v>544.32000000000005</v>
      </c>
      <c r="M92420" s="3">
        <v>12826.968545510003</v>
      </c>
    </row>
    <row r="92421" spans="1:13">
      <c r="A92421" t="s">
        <v>85262</v>
      </c>
      <c r="B92421" t="s">
        <v>84392</v>
      </c>
      <c r="C92421" t="s">
        <v>57582</v>
      </c>
      <c r="D92421" t="s">
        <v>1980</v>
      </c>
      <c r="E92421" t="s">
        <v>26</v>
      </c>
      <c r="F92421" t="s">
        <v>1439</v>
      </c>
      <c r="G92421" t="s">
        <v>1440</v>
      </c>
      <c r="H92421" t="s">
        <v>20</v>
      </c>
      <c r="I92421" t="s">
        <v>488</v>
      </c>
      <c r="J92421" t="s">
        <v>650</v>
      </c>
      <c r="K92421" t="s">
        <v>22</v>
      </c>
      <c r="L92421" s="2">
        <v>907.2</v>
      </c>
      <c r="M92421" s="3">
        <v>21378.280909183337</v>
      </c>
    </row>
    <row r="92422" spans="1:13">
      <c r="A92422" t="s">
        <v>85263</v>
      </c>
      <c r="B92422" t="s">
        <v>84392</v>
      </c>
      <c r="C92422" t="s">
        <v>57582</v>
      </c>
      <c r="D92422" t="s">
        <v>1980</v>
      </c>
      <c r="E92422" t="s">
        <v>26</v>
      </c>
      <c r="F92422" t="s">
        <v>1439</v>
      </c>
      <c r="G92422" t="s">
        <v>1440</v>
      </c>
      <c r="H92422" t="s">
        <v>20</v>
      </c>
      <c r="I92422" t="s">
        <v>754</v>
      </c>
      <c r="J92422" t="s">
        <v>763</v>
      </c>
      <c r="K92422" t="s">
        <v>22</v>
      </c>
      <c r="L92422" s="2">
        <v>907.2</v>
      </c>
      <c r="M92422" s="3">
        <v>21378.280909183337</v>
      </c>
    </row>
    <row r="92423" spans="1:13">
      <c r="A92423" t="s">
        <v>85264</v>
      </c>
      <c r="B92423" t="s">
        <v>84392</v>
      </c>
      <c r="C92423" t="s">
        <v>57582</v>
      </c>
      <c r="D92423" t="s">
        <v>1980</v>
      </c>
      <c r="E92423" t="s">
        <v>26</v>
      </c>
      <c r="F92423" t="s">
        <v>1439</v>
      </c>
      <c r="G92423" t="s">
        <v>1440</v>
      </c>
      <c r="H92423" t="s">
        <v>20</v>
      </c>
      <c r="I92423" t="s">
        <v>848</v>
      </c>
      <c r="J92423" t="s">
        <v>778</v>
      </c>
      <c r="K92423" t="s">
        <v>22</v>
      </c>
      <c r="L92423" s="2">
        <v>544.32000000000005</v>
      </c>
      <c r="M92423" s="3">
        <v>12826.968545510003</v>
      </c>
    </row>
    <row r="92424" spans="1:13">
      <c r="A92424" t="s">
        <v>85265</v>
      </c>
      <c r="B92424" t="s">
        <v>84392</v>
      </c>
      <c r="C92424" t="s">
        <v>84515</v>
      </c>
      <c r="D92424" t="s">
        <v>9804</v>
      </c>
      <c r="E92424" t="s">
        <v>26</v>
      </c>
      <c r="F92424" t="s">
        <v>1535</v>
      </c>
      <c r="G92424" t="s">
        <v>1536</v>
      </c>
      <c r="H92424" t="s">
        <v>20</v>
      </c>
      <c r="I92424" t="s">
        <v>563</v>
      </c>
      <c r="J92424" t="s">
        <v>619</v>
      </c>
      <c r="K92424" t="s">
        <v>22</v>
      </c>
      <c r="L92424" s="2">
        <v>362.88</v>
      </c>
      <c r="M92424" s="3">
        <v>21739.751797675046</v>
      </c>
    </row>
    <row r="92425" spans="1:13">
      <c r="A92425" t="s">
        <v>85266</v>
      </c>
      <c r="B92425" t="s">
        <v>84392</v>
      </c>
      <c r="C92425" t="s">
        <v>84700</v>
      </c>
      <c r="D92425" t="s">
        <v>9804</v>
      </c>
      <c r="E92425" t="s">
        <v>26</v>
      </c>
      <c r="F92425" t="s">
        <v>1439</v>
      </c>
      <c r="G92425" t="s">
        <v>1440</v>
      </c>
      <c r="H92425" t="s">
        <v>20</v>
      </c>
      <c r="I92425" t="s">
        <v>387</v>
      </c>
      <c r="J92425" t="s">
        <v>606</v>
      </c>
      <c r="K92425" t="s">
        <v>22</v>
      </c>
      <c r="L92425" s="2">
        <v>544.32000000000005</v>
      </c>
      <c r="M92425" s="3">
        <v>33832.221827421068</v>
      </c>
    </row>
    <row r="92426" spans="1:13">
      <c r="A92426" t="s">
        <v>85267</v>
      </c>
      <c r="B92426" t="s">
        <v>84392</v>
      </c>
      <c r="C92426" t="s">
        <v>84584</v>
      </c>
      <c r="D92426" t="s">
        <v>84585</v>
      </c>
      <c r="E92426" t="s">
        <v>26</v>
      </c>
      <c r="F92426" t="s">
        <v>2009</v>
      </c>
      <c r="G92426" t="s">
        <v>3875</v>
      </c>
      <c r="H92426" t="s">
        <v>20</v>
      </c>
      <c r="I92426" t="s">
        <v>664</v>
      </c>
      <c r="J92426" t="s">
        <v>386</v>
      </c>
      <c r="K92426" t="s">
        <v>22</v>
      </c>
      <c r="L92426" s="2">
        <v>136.08000000000001</v>
      </c>
      <c r="M92426" s="3">
        <v>6053.3456257850239</v>
      </c>
    </row>
    <row r="92427" spans="1:13">
      <c r="A92427" t="s">
        <v>85268</v>
      </c>
      <c r="B92427" t="s">
        <v>84392</v>
      </c>
      <c r="C92427" t="s">
        <v>84415</v>
      </c>
      <c r="D92427" t="s">
        <v>1980</v>
      </c>
      <c r="E92427" t="s">
        <v>26</v>
      </c>
      <c r="F92427" t="s">
        <v>2268</v>
      </c>
      <c r="G92427" t="s">
        <v>2269</v>
      </c>
      <c r="H92427" t="s">
        <v>1626</v>
      </c>
      <c r="I92427" t="s">
        <v>17774</v>
      </c>
      <c r="J92427" t="s">
        <v>17774</v>
      </c>
      <c r="K92427" t="s">
        <v>22</v>
      </c>
      <c r="L92427" s="2">
        <v>1197.48</v>
      </c>
      <c r="M92427" s="3">
        <v>98000.45043691351</v>
      </c>
    </row>
    <row r="92428" spans="1:13">
      <c r="A92428" t="s">
        <v>85269</v>
      </c>
      <c r="B92428" t="s">
        <v>84392</v>
      </c>
      <c r="C92428" t="s">
        <v>85088</v>
      </c>
      <c r="D92428" t="s">
        <v>9804</v>
      </c>
      <c r="E92428" t="s">
        <v>26</v>
      </c>
      <c r="F92428" t="s">
        <v>2454</v>
      </c>
      <c r="G92428" t="s">
        <v>4401</v>
      </c>
      <c r="H92428" t="s">
        <v>20</v>
      </c>
      <c r="I92428" t="s">
        <v>475</v>
      </c>
      <c r="J92428" t="s">
        <v>475</v>
      </c>
      <c r="K92428" t="s">
        <v>22</v>
      </c>
      <c r="L92428" s="2">
        <v>181.44</v>
      </c>
      <c r="M92428" s="3">
        <v>822.2402112161177</v>
      </c>
    </row>
    <row r="92429" spans="1:13">
      <c r="A92429" t="s">
        <v>85270</v>
      </c>
      <c r="B92429" t="s">
        <v>84392</v>
      </c>
      <c r="C92429" t="s">
        <v>37906</v>
      </c>
      <c r="D92429" t="s">
        <v>1372</v>
      </c>
      <c r="E92429" t="s">
        <v>26</v>
      </c>
      <c r="F92429" t="s">
        <v>1285</v>
      </c>
      <c r="G92429" t="s">
        <v>3124</v>
      </c>
      <c r="H92429" t="s">
        <v>20</v>
      </c>
      <c r="I92429" t="s">
        <v>606</v>
      </c>
      <c r="J92429" t="s">
        <v>506</v>
      </c>
      <c r="K92429" t="s">
        <v>22</v>
      </c>
      <c r="L92429" s="2">
        <v>544.32000000000005</v>
      </c>
      <c r="M92429" s="3">
        <v>10102.678454796183</v>
      </c>
    </row>
    <row r="92430" spans="1:13">
      <c r="A92430" t="s">
        <v>85271</v>
      </c>
      <c r="B92430" t="s">
        <v>84392</v>
      </c>
      <c r="C92430" t="s">
        <v>84653</v>
      </c>
      <c r="D92430" t="s">
        <v>161</v>
      </c>
      <c r="E92430" t="s">
        <v>26</v>
      </c>
      <c r="F92430" t="s">
        <v>1320</v>
      </c>
      <c r="G92430" t="s">
        <v>14984</v>
      </c>
      <c r="H92430" t="s">
        <v>20</v>
      </c>
      <c r="I92430" t="s">
        <v>684</v>
      </c>
      <c r="J92430" t="s">
        <v>578</v>
      </c>
      <c r="K92430" t="s">
        <v>22</v>
      </c>
      <c r="L92430" s="2">
        <v>180</v>
      </c>
      <c r="M92430" s="3">
        <v>2091.6861375598046</v>
      </c>
    </row>
    <row r="92431" spans="1:13">
      <c r="A92431" t="s">
        <v>85272</v>
      </c>
      <c r="B92431" t="s">
        <v>84392</v>
      </c>
      <c r="C92431" t="s">
        <v>85273</v>
      </c>
      <c r="D92431" t="s">
        <v>85274</v>
      </c>
      <c r="E92431" t="s">
        <v>26</v>
      </c>
      <c r="F92431" t="s">
        <v>2145</v>
      </c>
      <c r="G92431" t="s">
        <v>15395</v>
      </c>
      <c r="H92431" t="s">
        <v>20</v>
      </c>
      <c r="I92431" t="s">
        <v>639</v>
      </c>
      <c r="J92431" t="s">
        <v>650</v>
      </c>
      <c r="K92431" t="s">
        <v>60</v>
      </c>
      <c r="L92431" s="2">
        <v>136.08000000000001</v>
      </c>
      <c r="M92431" s="3">
        <v>11992.817598660671</v>
      </c>
    </row>
    <row r="92432" spans="1:13">
      <c r="A92432" t="s">
        <v>85272</v>
      </c>
      <c r="B92432" t="s">
        <v>84392</v>
      </c>
      <c r="C92432" t="s">
        <v>85275</v>
      </c>
      <c r="D92432" t="s">
        <v>3535</v>
      </c>
      <c r="E92432" t="s">
        <v>26</v>
      </c>
      <c r="F92432" t="s">
        <v>2145</v>
      </c>
      <c r="G92432" t="s">
        <v>15395</v>
      </c>
      <c r="H92432" t="s">
        <v>20</v>
      </c>
      <c r="I92432" t="s">
        <v>639</v>
      </c>
      <c r="J92432" t="s">
        <v>489</v>
      </c>
      <c r="K92432" t="s">
        <v>1181</v>
      </c>
      <c r="L92432" s="2">
        <v>128</v>
      </c>
      <c r="M92432" s="3">
        <v>12689.703158507004</v>
      </c>
    </row>
    <row r="92433" spans="1:13">
      <c r="A92433" t="s">
        <v>85272</v>
      </c>
      <c r="B92433" t="s">
        <v>84392</v>
      </c>
      <c r="C92433" t="s">
        <v>85121</v>
      </c>
      <c r="D92433" t="s">
        <v>161</v>
      </c>
      <c r="E92433" t="s">
        <v>26</v>
      </c>
      <c r="F92433" t="s">
        <v>2145</v>
      </c>
      <c r="G92433" t="s">
        <v>15395</v>
      </c>
      <c r="H92433" t="s">
        <v>20</v>
      </c>
      <c r="I92433" t="s">
        <v>506</v>
      </c>
      <c r="J92433" t="s">
        <v>639</v>
      </c>
      <c r="K92433" t="s">
        <v>22</v>
      </c>
      <c r="L92433" s="2">
        <v>544.32000000000005</v>
      </c>
      <c r="M92433" s="3">
        <v>14641.78768530575</v>
      </c>
    </row>
    <row r="92434" spans="1:13">
      <c r="A92434" t="s">
        <v>85276</v>
      </c>
      <c r="B92434" t="s">
        <v>84392</v>
      </c>
      <c r="C92434" t="s">
        <v>84449</v>
      </c>
      <c r="D92434" t="s">
        <v>84450</v>
      </c>
      <c r="E92434" t="s">
        <v>26</v>
      </c>
      <c r="F92434" t="s">
        <v>2268</v>
      </c>
      <c r="G92434" t="s">
        <v>2269</v>
      </c>
      <c r="H92434" t="s">
        <v>1626</v>
      </c>
      <c r="I92434" t="s">
        <v>848</v>
      </c>
      <c r="J92434" t="s">
        <v>848</v>
      </c>
      <c r="K92434" t="s">
        <v>22</v>
      </c>
      <c r="L92434" s="2">
        <v>64</v>
      </c>
      <c r="M92434" s="3">
        <v>4572.6565085568027</v>
      </c>
    </row>
    <row r="92435" spans="1:13">
      <c r="A92435" t="s">
        <v>85277</v>
      </c>
      <c r="B92435" t="s">
        <v>84392</v>
      </c>
      <c r="C92435" t="s">
        <v>84553</v>
      </c>
      <c r="D92435" t="s">
        <v>3525</v>
      </c>
      <c r="E92435" t="s">
        <v>26</v>
      </c>
      <c r="F92435" t="s">
        <v>1439</v>
      </c>
      <c r="G92435" t="s">
        <v>2805</v>
      </c>
      <c r="H92435" t="s">
        <v>20</v>
      </c>
      <c r="I92435" t="s">
        <v>356</v>
      </c>
      <c r="J92435" t="s">
        <v>684</v>
      </c>
      <c r="K92435" t="s">
        <v>22</v>
      </c>
      <c r="L92435" s="2">
        <v>45.36</v>
      </c>
      <c r="M92435" s="3">
        <v>1895.1347010007162</v>
      </c>
    </row>
    <row r="92436" spans="1:13">
      <c r="A92436" t="s">
        <v>85278</v>
      </c>
      <c r="B92436" t="s">
        <v>84392</v>
      </c>
      <c r="C92436" t="s">
        <v>84506</v>
      </c>
      <c r="D92436" t="s">
        <v>1372</v>
      </c>
      <c r="E92436" t="s">
        <v>26</v>
      </c>
      <c r="F92436" t="s">
        <v>1787</v>
      </c>
      <c r="G92436" t="s">
        <v>1788</v>
      </c>
      <c r="H92436" t="s">
        <v>20</v>
      </c>
      <c r="I92436" t="s">
        <v>684</v>
      </c>
      <c r="J92436" t="s">
        <v>664</v>
      </c>
      <c r="K92436" t="s">
        <v>22</v>
      </c>
      <c r="L92436" s="2">
        <v>180</v>
      </c>
      <c r="M92436" s="3">
        <v>17032.85008983325</v>
      </c>
    </row>
    <row r="92437" spans="1:13">
      <c r="A92437" t="s">
        <v>85279</v>
      </c>
      <c r="B92437" t="s">
        <v>84392</v>
      </c>
      <c r="C92437" t="s">
        <v>84398</v>
      </c>
      <c r="D92437" t="s">
        <v>84399</v>
      </c>
      <c r="E92437" t="s">
        <v>26</v>
      </c>
      <c r="F92437" t="s">
        <v>1495</v>
      </c>
      <c r="G92437" t="s">
        <v>3786</v>
      </c>
      <c r="H92437" t="s">
        <v>20</v>
      </c>
      <c r="I92437" t="s">
        <v>578</v>
      </c>
      <c r="J92437" t="s">
        <v>578</v>
      </c>
      <c r="K92437" t="s">
        <v>22</v>
      </c>
      <c r="L92437" s="2">
        <v>498.96</v>
      </c>
      <c r="M92437" s="3">
        <v>19930.571639547063</v>
      </c>
    </row>
    <row r="92438" spans="1:13">
      <c r="A92438" t="s">
        <v>85280</v>
      </c>
      <c r="B92438" t="s">
        <v>84392</v>
      </c>
      <c r="C92438" t="s">
        <v>49493</v>
      </c>
      <c r="D92438" t="s">
        <v>4437</v>
      </c>
      <c r="E92438" t="s">
        <v>26</v>
      </c>
      <c r="F92438" t="s">
        <v>4676</v>
      </c>
      <c r="G92438" t="s">
        <v>7086</v>
      </c>
      <c r="H92438" t="s">
        <v>7087</v>
      </c>
      <c r="I92438" t="s">
        <v>565</v>
      </c>
      <c r="J92438" t="s">
        <v>386</v>
      </c>
      <c r="K92438" t="s">
        <v>22</v>
      </c>
      <c r="L92438" s="2">
        <v>498.96</v>
      </c>
      <c r="M92438" s="3">
        <v>3882.4310797171502</v>
      </c>
    </row>
    <row r="92439" spans="1:13">
      <c r="A92439" t="s">
        <v>85281</v>
      </c>
      <c r="B92439" t="s">
        <v>84392</v>
      </c>
      <c r="C92439" t="s">
        <v>49493</v>
      </c>
      <c r="D92439" t="s">
        <v>4437</v>
      </c>
      <c r="E92439" t="s">
        <v>26</v>
      </c>
      <c r="F92439" t="s">
        <v>2196</v>
      </c>
      <c r="G92439" t="s">
        <v>3044</v>
      </c>
      <c r="H92439" t="s">
        <v>20</v>
      </c>
      <c r="I92439" t="s">
        <v>674</v>
      </c>
      <c r="J92439" t="s">
        <v>701</v>
      </c>
      <c r="K92439" t="s">
        <v>22</v>
      </c>
      <c r="L92439" s="2">
        <v>362.88</v>
      </c>
      <c r="M92439" s="3">
        <v>2823.5862397942906</v>
      </c>
    </row>
    <row r="92440" spans="1:13">
      <c r="A92440" t="s">
        <v>85282</v>
      </c>
      <c r="B92440" t="s">
        <v>84392</v>
      </c>
      <c r="C92440" t="s">
        <v>84510</v>
      </c>
      <c r="D92440" t="s">
        <v>1372</v>
      </c>
      <c r="E92440" t="s">
        <v>26</v>
      </c>
      <c r="F92440" t="s">
        <v>2423</v>
      </c>
      <c r="G92440" t="s">
        <v>3687</v>
      </c>
      <c r="H92440" t="s">
        <v>3688</v>
      </c>
      <c r="I92440" t="s">
        <v>584</v>
      </c>
      <c r="J92440" t="s">
        <v>584</v>
      </c>
      <c r="K92440" t="s">
        <v>22</v>
      </c>
      <c r="L92440" s="2">
        <v>48</v>
      </c>
      <c r="M92440" s="3">
        <v>1895.3578124524508</v>
      </c>
    </row>
    <row r="92441" spans="1:13">
      <c r="A92441" t="s">
        <v>85282</v>
      </c>
      <c r="B92441" t="s">
        <v>84392</v>
      </c>
      <c r="C92441" t="s">
        <v>84510</v>
      </c>
      <c r="D92441" t="s">
        <v>1372</v>
      </c>
      <c r="E92441" t="s">
        <v>26</v>
      </c>
      <c r="F92441" t="s">
        <v>2423</v>
      </c>
      <c r="G92441" t="s">
        <v>3687</v>
      </c>
      <c r="H92441" t="s">
        <v>3688</v>
      </c>
      <c r="I92441" t="s">
        <v>386</v>
      </c>
      <c r="J92441" t="s">
        <v>506</v>
      </c>
      <c r="K92441" t="s">
        <v>22</v>
      </c>
      <c r="L92441" s="2">
        <v>272.16000000000003</v>
      </c>
      <c r="M92441" s="3">
        <v>10746.678796605396</v>
      </c>
    </row>
    <row r="92442" spans="1:13">
      <c r="A92442" t="s">
        <v>85283</v>
      </c>
      <c r="B92442" t="s">
        <v>84392</v>
      </c>
      <c r="C92442" t="s">
        <v>84774</v>
      </c>
      <c r="D92442" t="s">
        <v>1980</v>
      </c>
      <c r="E92442" t="s">
        <v>26</v>
      </c>
      <c r="F92442" t="s">
        <v>2482</v>
      </c>
      <c r="G92442" t="s">
        <v>15395</v>
      </c>
      <c r="H92442" t="s">
        <v>20</v>
      </c>
      <c r="I92442" t="s">
        <v>851</v>
      </c>
      <c r="J92442" t="s">
        <v>851</v>
      </c>
      <c r="K92442" t="s">
        <v>22</v>
      </c>
      <c r="L92442" s="2">
        <v>362.88</v>
      </c>
      <c r="M92442" s="3">
        <v>25387.152460626057</v>
      </c>
    </row>
    <row r="92443" spans="1:13">
      <c r="A92443" t="s">
        <v>85284</v>
      </c>
      <c r="B92443" t="s">
        <v>84392</v>
      </c>
      <c r="C92443" t="s">
        <v>84774</v>
      </c>
      <c r="D92443" t="s">
        <v>1980</v>
      </c>
      <c r="E92443" t="s">
        <v>26</v>
      </c>
      <c r="F92443" t="s">
        <v>2482</v>
      </c>
      <c r="G92443" t="s">
        <v>15395</v>
      </c>
      <c r="H92443" t="s">
        <v>20</v>
      </c>
      <c r="I92443" t="s">
        <v>763</v>
      </c>
      <c r="J92443" t="s">
        <v>763</v>
      </c>
      <c r="K92443" t="s">
        <v>22</v>
      </c>
      <c r="L92443" s="2">
        <v>362.88</v>
      </c>
      <c r="M92443" s="3">
        <v>25387.152460626057</v>
      </c>
    </row>
    <row r="92444" spans="1:13">
      <c r="A92444" t="s">
        <v>85285</v>
      </c>
      <c r="B92444" t="s">
        <v>84392</v>
      </c>
      <c r="C92444" t="s">
        <v>84473</v>
      </c>
      <c r="D92444" t="s">
        <v>1980</v>
      </c>
      <c r="E92444" t="s">
        <v>26</v>
      </c>
      <c r="F92444" t="s">
        <v>1320</v>
      </c>
      <c r="G92444" t="s">
        <v>3693</v>
      </c>
      <c r="H92444" t="s">
        <v>1375</v>
      </c>
      <c r="I92444" t="s">
        <v>351</v>
      </c>
      <c r="J92444" t="s">
        <v>851</v>
      </c>
      <c r="K92444" t="s">
        <v>60</v>
      </c>
      <c r="L92444" s="2">
        <v>45.36</v>
      </c>
      <c r="M92444" s="3">
        <v>165.21748846396895</v>
      </c>
    </row>
    <row r="92445" spans="1:13">
      <c r="A92445" t="s">
        <v>85285</v>
      </c>
      <c r="B92445" t="s">
        <v>84392</v>
      </c>
      <c r="C92445" t="s">
        <v>84617</v>
      </c>
      <c r="D92445" t="s">
        <v>1980</v>
      </c>
      <c r="E92445" t="s">
        <v>26</v>
      </c>
      <c r="F92445" t="s">
        <v>1320</v>
      </c>
      <c r="G92445" t="s">
        <v>3693</v>
      </c>
      <c r="H92445" t="s">
        <v>1375</v>
      </c>
      <c r="I92445" t="s">
        <v>488</v>
      </c>
      <c r="J92445" t="s">
        <v>650</v>
      </c>
      <c r="K92445" t="s">
        <v>22</v>
      </c>
      <c r="L92445" s="2">
        <v>64</v>
      </c>
      <c r="M92445" s="3">
        <v>2761.2474538990741</v>
      </c>
    </row>
    <row r="92446" spans="1:13">
      <c r="A92446" t="s">
        <v>85286</v>
      </c>
      <c r="B92446" t="s">
        <v>84392</v>
      </c>
      <c r="C92446" t="s">
        <v>84464</v>
      </c>
      <c r="D92446" t="s">
        <v>84465</v>
      </c>
      <c r="E92446" t="s">
        <v>26</v>
      </c>
      <c r="F92446" t="s">
        <v>1792</v>
      </c>
      <c r="G92446" t="s">
        <v>1793</v>
      </c>
      <c r="H92446" t="s">
        <v>20</v>
      </c>
      <c r="I92446" t="s">
        <v>16134</v>
      </c>
      <c r="J92446" t="s">
        <v>16134</v>
      </c>
      <c r="K92446" t="s">
        <v>22</v>
      </c>
      <c r="L92446" s="2">
        <v>745.34699999999998</v>
      </c>
      <c r="M92446" s="3">
        <v>6621.0399170097153</v>
      </c>
    </row>
    <row r="92447" spans="1:13">
      <c r="A92447" t="s">
        <v>85287</v>
      </c>
      <c r="B92447" t="s">
        <v>84392</v>
      </c>
      <c r="C92447" t="s">
        <v>85288</v>
      </c>
      <c r="D92447" t="s">
        <v>85289</v>
      </c>
      <c r="E92447" t="s">
        <v>26</v>
      </c>
      <c r="F92447" t="s">
        <v>1727</v>
      </c>
      <c r="G92447" t="s">
        <v>2013</v>
      </c>
      <c r="H92447" t="s">
        <v>1375</v>
      </c>
      <c r="I92447" t="s">
        <v>650</v>
      </c>
      <c r="J92447" t="s">
        <v>650</v>
      </c>
      <c r="K92447" t="s">
        <v>22</v>
      </c>
      <c r="L92447" s="2">
        <v>181.44</v>
      </c>
      <c r="M92447" s="3">
        <v>15265.461106074883</v>
      </c>
    </row>
    <row r="92448" spans="1:13">
      <c r="A92448" t="s">
        <v>85287</v>
      </c>
      <c r="B92448" t="s">
        <v>84392</v>
      </c>
      <c r="C92448" t="s">
        <v>84913</v>
      </c>
      <c r="D92448" t="s">
        <v>161</v>
      </c>
      <c r="E92448" t="s">
        <v>26</v>
      </c>
      <c r="F92448" t="s">
        <v>1727</v>
      </c>
      <c r="G92448" t="s">
        <v>2013</v>
      </c>
      <c r="H92448" t="s">
        <v>1375</v>
      </c>
      <c r="I92448" t="s">
        <v>650</v>
      </c>
      <c r="J92448" t="s">
        <v>650</v>
      </c>
      <c r="K92448" t="s">
        <v>22</v>
      </c>
      <c r="L92448" s="2">
        <v>45.36</v>
      </c>
      <c r="M92448" s="3">
        <v>822.98458092604983</v>
      </c>
    </row>
    <row r="92449" spans="1:13">
      <c r="A92449" t="s">
        <v>85290</v>
      </c>
      <c r="B92449" t="s">
        <v>84392</v>
      </c>
      <c r="C92449" t="s">
        <v>50449</v>
      </c>
      <c r="D92449" t="s">
        <v>161</v>
      </c>
      <c r="E92449" t="s">
        <v>26</v>
      </c>
      <c r="F92449" t="s">
        <v>1439</v>
      </c>
      <c r="G92449" t="s">
        <v>1440</v>
      </c>
      <c r="H92449" t="s">
        <v>20</v>
      </c>
      <c r="I92449" t="s">
        <v>684</v>
      </c>
      <c r="J92449" t="s">
        <v>578</v>
      </c>
      <c r="K92449" t="s">
        <v>22</v>
      </c>
      <c r="L92449" s="2">
        <v>362.88</v>
      </c>
      <c r="M92449" s="3">
        <v>11826.494653137486</v>
      </c>
    </row>
    <row r="92450" spans="1:13">
      <c r="A92450" t="s">
        <v>85291</v>
      </c>
      <c r="B92450" t="s">
        <v>84392</v>
      </c>
      <c r="C92450" t="s">
        <v>85077</v>
      </c>
      <c r="D92450" t="s">
        <v>84669</v>
      </c>
      <c r="E92450" t="s">
        <v>26</v>
      </c>
      <c r="F92450" t="s">
        <v>5406</v>
      </c>
      <c r="G92450" t="s">
        <v>5407</v>
      </c>
      <c r="H92450" t="s">
        <v>5408</v>
      </c>
      <c r="I92450" t="s">
        <v>578</v>
      </c>
      <c r="J92450" t="s">
        <v>745</v>
      </c>
      <c r="K92450" t="s">
        <v>37</v>
      </c>
      <c r="L92450" s="2">
        <v>96</v>
      </c>
      <c r="M92450" s="3">
        <v>394.27363119090654</v>
      </c>
    </row>
    <row r="92451" spans="1:13">
      <c r="A92451" t="s">
        <v>85292</v>
      </c>
      <c r="B92451" t="s">
        <v>84392</v>
      </c>
      <c r="C92451" t="s">
        <v>84702</v>
      </c>
      <c r="D92451" t="s">
        <v>1372</v>
      </c>
      <c r="E92451" t="s">
        <v>26</v>
      </c>
      <c r="F92451" t="s">
        <v>1624</v>
      </c>
      <c r="G92451" t="s">
        <v>1625</v>
      </c>
      <c r="H92451" t="s">
        <v>1626</v>
      </c>
      <c r="I92451" t="s">
        <v>584</v>
      </c>
      <c r="J92451" t="s">
        <v>355</v>
      </c>
      <c r="K92451" t="s">
        <v>22</v>
      </c>
      <c r="L92451" s="2">
        <v>3628.8</v>
      </c>
      <c r="M92451" s="3">
        <v>156257.79099719931</v>
      </c>
    </row>
    <row r="92452" spans="1:13">
      <c r="A92452" t="s">
        <v>85293</v>
      </c>
      <c r="B92452" t="s">
        <v>84392</v>
      </c>
      <c r="C92452" t="s">
        <v>84846</v>
      </c>
      <c r="D92452" t="s">
        <v>2749</v>
      </c>
      <c r="E92452" t="s">
        <v>26</v>
      </c>
      <c r="F92452" t="s">
        <v>2320</v>
      </c>
      <c r="G92452" t="s">
        <v>1625</v>
      </c>
      <c r="H92452" t="s">
        <v>1626</v>
      </c>
      <c r="I92452" t="s">
        <v>506</v>
      </c>
      <c r="J92452" t="s">
        <v>506</v>
      </c>
      <c r="K92452" t="s">
        <v>22</v>
      </c>
      <c r="L92452" s="2">
        <v>181.44</v>
      </c>
      <c r="M92452" s="3">
        <v>14144.084601392355</v>
      </c>
    </row>
    <row r="92453" spans="1:13">
      <c r="A92453" t="s">
        <v>85294</v>
      </c>
      <c r="B92453" t="s">
        <v>84392</v>
      </c>
      <c r="C92453" t="s">
        <v>84527</v>
      </c>
      <c r="D92453" t="s">
        <v>84528</v>
      </c>
      <c r="E92453" t="s">
        <v>26</v>
      </c>
      <c r="F92453" t="s">
        <v>2268</v>
      </c>
      <c r="G92453" t="s">
        <v>2269</v>
      </c>
      <c r="H92453" t="s">
        <v>1626</v>
      </c>
      <c r="I92453" t="s">
        <v>1173</v>
      </c>
      <c r="J92453" t="s">
        <v>1173</v>
      </c>
      <c r="K92453" t="s">
        <v>22</v>
      </c>
      <c r="L92453" s="2">
        <v>180</v>
      </c>
      <c r="M92453" s="3">
        <v>15512.031198641253</v>
      </c>
    </row>
    <row r="92454" spans="1:13">
      <c r="A92454" t="s">
        <v>85294</v>
      </c>
      <c r="B92454" t="s">
        <v>84392</v>
      </c>
      <c r="C92454" t="s">
        <v>84527</v>
      </c>
      <c r="D92454" t="s">
        <v>84528</v>
      </c>
      <c r="E92454" t="s">
        <v>26</v>
      </c>
      <c r="F92454" t="s">
        <v>2268</v>
      </c>
      <c r="G92454" t="s">
        <v>2269</v>
      </c>
      <c r="H92454" t="s">
        <v>1626</v>
      </c>
      <c r="I92454" t="s">
        <v>1114</v>
      </c>
      <c r="J92454" t="s">
        <v>1114</v>
      </c>
      <c r="K92454" t="s">
        <v>22</v>
      </c>
      <c r="L92454" s="2">
        <v>900</v>
      </c>
      <c r="M92454" s="3">
        <v>77560.155993206266</v>
      </c>
    </row>
    <row r="92455" spans="1:13">
      <c r="A92455" t="s">
        <v>85295</v>
      </c>
      <c r="B92455" t="s">
        <v>84392</v>
      </c>
      <c r="C92455" t="s">
        <v>84402</v>
      </c>
      <c r="D92455" t="s">
        <v>84403</v>
      </c>
      <c r="E92455" t="s">
        <v>26</v>
      </c>
      <c r="F92455" t="s">
        <v>1705</v>
      </c>
      <c r="G92455" t="s">
        <v>8367</v>
      </c>
      <c r="H92455" t="s">
        <v>8368</v>
      </c>
      <c r="I92455" t="s">
        <v>825</v>
      </c>
      <c r="J92455" t="s">
        <v>825</v>
      </c>
      <c r="K92455" t="s">
        <v>22</v>
      </c>
      <c r="L92455" s="2">
        <v>16</v>
      </c>
      <c r="M92455" s="3">
        <v>327.87575028496894</v>
      </c>
    </row>
    <row r="92456" spans="1:13">
      <c r="A92456" t="s">
        <v>85296</v>
      </c>
      <c r="B92456" t="s">
        <v>84392</v>
      </c>
      <c r="C92456" t="s">
        <v>84809</v>
      </c>
      <c r="D92456" t="s">
        <v>3906</v>
      </c>
      <c r="E92456" t="s">
        <v>26</v>
      </c>
      <c r="F92456" t="s">
        <v>3023</v>
      </c>
      <c r="G92456" t="s">
        <v>3227</v>
      </c>
      <c r="H92456" t="s">
        <v>20</v>
      </c>
      <c r="I92456" t="s">
        <v>387</v>
      </c>
      <c r="J92456" t="s">
        <v>606</v>
      </c>
      <c r="K92456" t="s">
        <v>22</v>
      </c>
      <c r="L92456" s="2">
        <v>95.256</v>
      </c>
      <c r="M92456" s="3">
        <v>8410.0417762649249</v>
      </c>
    </row>
    <row r="92457" spans="1:13">
      <c r="A92457" t="s">
        <v>85297</v>
      </c>
      <c r="B92457" t="s">
        <v>84392</v>
      </c>
      <c r="C92457" t="s">
        <v>85298</v>
      </c>
      <c r="D92457" t="s">
        <v>85299</v>
      </c>
      <c r="E92457" t="s">
        <v>26</v>
      </c>
      <c r="F92457" t="s">
        <v>3023</v>
      </c>
      <c r="G92457" t="s">
        <v>3227</v>
      </c>
      <c r="H92457" t="s">
        <v>20</v>
      </c>
      <c r="I92457" t="s">
        <v>387</v>
      </c>
      <c r="J92457" t="s">
        <v>606</v>
      </c>
      <c r="K92457" t="s">
        <v>22</v>
      </c>
      <c r="L92457" s="2">
        <v>16</v>
      </c>
      <c r="M92457" s="3">
        <v>489.6423895143551</v>
      </c>
    </row>
    <row r="92458" spans="1:13">
      <c r="A92458" t="s">
        <v>85300</v>
      </c>
      <c r="B92458" t="s">
        <v>84392</v>
      </c>
      <c r="C92458" t="s">
        <v>84638</v>
      </c>
      <c r="D92458" t="s">
        <v>84639</v>
      </c>
      <c r="E92458" t="s">
        <v>26</v>
      </c>
      <c r="F92458" t="s">
        <v>3023</v>
      </c>
      <c r="G92458" t="s">
        <v>3227</v>
      </c>
      <c r="H92458" t="s">
        <v>20</v>
      </c>
      <c r="I92458" t="s">
        <v>387</v>
      </c>
      <c r="J92458" t="s">
        <v>606</v>
      </c>
      <c r="K92458" t="s">
        <v>22</v>
      </c>
      <c r="L92458" s="2">
        <v>181.44</v>
      </c>
      <c r="M92458" s="3">
        <v>17561.921640361681</v>
      </c>
    </row>
    <row r="92459" spans="1:13">
      <c r="A92459" t="s">
        <v>85301</v>
      </c>
      <c r="B92459" t="s">
        <v>84392</v>
      </c>
      <c r="C92459" t="s">
        <v>84815</v>
      </c>
      <c r="D92459" t="s">
        <v>1372</v>
      </c>
      <c r="E92459" t="s">
        <v>26</v>
      </c>
      <c r="F92459" t="s">
        <v>3023</v>
      </c>
      <c r="G92459" t="s">
        <v>3227</v>
      </c>
      <c r="H92459" t="s">
        <v>20</v>
      </c>
      <c r="I92459" t="s">
        <v>387</v>
      </c>
      <c r="J92459" t="s">
        <v>606</v>
      </c>
      <c r="K92459" t="s">
        <v>22</v>
      </c>
      <c r="L92459" s="2">
        <v>172.36</v>
      </c>
      <c r="M92459" s="3">
        <v>8891.2032687263109</v>
      </c>
    </row>
    <row r="92460" spans="1:13">
      <c r="A92460" t="s">
        <v>85302</v>
      </c>
      <c r="B92460" t="s">
        <v>84392</v>
      </c>
      <c r="C92460" t="s">
        <v>84817</v>
      </c>
      <c r="D92460" t="s">
        <v>3906</v>
      </c>
      <c r="E92460" t="s">
        <v>26</v>
      </c>
      <c r="F92460" t="s">
        <v>3023</v>
      </c>
      <c r="G92460" t="s">
        <v>3227</v>
      </c>
      <c r="H92460" t="s">
        <v>20</v>
      </c>
      <c r="I92460" t="s">
        <v>353</v>
      </c>
      <c r="J92460" t="s">
        <v>606</v>
      </c>
      <c r="K92460" t="s">
        <v>22</v>
      </c>
      <c r="L92460" s="2">
        <v>63.503999999999998</v>
      </c>
      <c r="M92460" s="3">
        <v>1405.8693781921834</v>
      </c>
    </row>
    <row r="92461" spans="1:13">
      <c r="A92461" t="s">
        <v>85303</v>
      </c>
      <c r="B92461" t="s">
        <v>84392</v>
      </c>
      <c r="C92461" t="s">
        <v>84645</v>
      </c>
      <c r="D92461" t="s">
        <v>1372</v>
      </c>
      <c r="E92461" t="s">
        <v>26</v>
      </c>
      <c r="F92461" t="s">
        <v>3023</v>
      </c>
      <c r="G92461" t="s">
        <v>3227</v>
      </c>
      <c r="H92461" t="s">
        <v>20</v>
      </c>
      <c r="I92461" t="s">
        <v>387</v>
      </c>
      <c r="J92461" t="s">
        <v>606</v>
      </c>
      <c r="K92461" t="s">
        <v>22</v>
      </c>
      <c r="L92461" s="2">
        <v>181.44</v>
      </c>
      <c r="M92461" s="3">
        <v>4682.0977421031475</v>
      </c>
    </row>
    <row r="92462" spans="1:13">
      <c r="A92462" t="s">
        <v>85304</v>
      </c>
      <c r="B92462" t="s">
        <v>84392</v>
      </c>
      <c r="C92462" t="s">
        <v>84494</v>
      </c>
      <c r="D92462" t="s">
        <v>84495</v>
      </c>
      <c r="E92462" t="s">
        <v>26</v>
      </c>
      <c r="F92462" t="s">
        <v>3023</v>
      </c>
      <c r="G92462" t="s">
        <v>3227</v>
      </c>
      <c r="H92462" t="s">
        <v>20</v>
      </c>
      <c r="I92462" t="s">
        <v>387</v>
      </c>
      <c r="J92462" t="s">
        <v>606</v>
      </c>
      <c r="K92462" t="s">
        <v>22</v>
      </c>
      <c r="L92462" s="2">
        <v>15.875999999999999</v>
      </c>
      <c r="M92462" s="3">
        <v>496.87159459061132</v>
      </c>
    </row>
    <row r="92463" spans="1:13">
      <c r="A92463" t="s">
        <v>85305</v>
      </c>
      <c r="B92463" t="s">
        <v>84392</v>
      </c>
      <c r="C92463" t="s">
        <v>84420</v>
      </c>
      <c r="D92463" t="s">
        <v>161</v>
      </c>
      <c r="E92463" t="s">
        <v>26</v>
      </c>
      <c r="F92463" t="s">
        <v>3023</v>
      </c>
      <c r="G92463" t="s">
        <v>3227</v>
      </c>
      <c r="H92463" t="s">
        <v>20</v>
      </c>
      <c r="I92463" t="s">
        <v>387</v>
      </c>
      <c r="J92463" t="s">
        <v>606</v>
      </c>
      <c r="K92463" t="s">
        <v>22</v>
      </c>
      <c r="L92463" s="2">
        <v>907.2</v>
      </c>
      <c r="M92463" s="3">
        <v>41904.269251382626</v>
      </c>
    </row>
    <row r="92464" spans="1:13">
      <c r="A92464" t="s">
        <v>85306</v>
      </c>
      <c r="B92464" t="s">
        <v>84392</v>
      </c>
      <c r="C92464" t="s">
        <v>84668</v>
      </c>
      <c r="D92464" t="s">
        <v>84669</v>
      </c>
      <c r="E92464" t="s">
        <v>26</v>
      </c>
      <c r="F92464" t="s">
        <v>1570</v>
      </c>
      <c r="G92464" t="s">
        <v>1571</v>
      </c>
      <c r="H92464" t="s">
        <v>20</v>
      </c>
      <c r="I92464" t="s">
        <v>737</v>
      </c>
      <c r="J92464" t="s">
        <v>754</v>
      </c>
      <c r="K92464" t="s">
        <v>22</v>
      </c>
      <c r="L92464" s="2">
        <v>96</v>
      </c>
      <c r="M92464" s="3">
        <v>1447.737295437483</v>
      </c>
    </row>
    <row r="92465" spans="1:13">
      <c r="A92465" t="s">
        <v>85307</v>
      </c>
      <c r="B92465" t="s">
        <v>84392</v>
      </c>
      <c r="C92465" t="s">
        <v>84449</v>
      </c>
      <c r="D92465" t="s">
        <v>84450</v>
      </c>
      <c r="E92465" t="s">
        <v>26</v>
      </c>
      <c r="F92465" t="s">
        <v>2268</v>
      </c>
      <c r="G92465" t="s">
        <v>2269</v>
      </c>
      <c r="H92465" t="s">
        <v>1626</v>
      </c>
      <c r="I92465" t="s">
        <v>686</v>
      </c>
      <c r="J92465" t="s">
        <v>686</v>
      </c>
      <c r="K92465" t="s">
        <v>22</v>
      </c>
      <c r="L92465" s="2">
        <v>48</v>
      </c>
      <c r="M92465" s="3">
        <v>3429.4923814176022</v>
      </c>
    </row>
    <row r="92466" spans="1:13">
      <c r="A92466" t="s">
        <v>85308</v>
      </c>
      <c r="B92466" t="s">
        <v>84392</v>
      </c>
      <c r="C92466" t="s">
        <v>84807</v>
      </c>
      <c r="D92466" t="s">
        <v>3906</v>
      </c>
      <c r="E92466" t="s">
        <v>26</v>
      </c>
      <c r="F92466" t="s">
        <v>64</v>
      </c>
      <c r="G92466" t="s">
        <v>13334</v>
      </c>
      <c r="H92466" t="s">
        <v>20</v>
      </c>
      <c r="I92466" t="s">
        <v>356</v>
      </c>
      <c r="J92466" t="s">
        <v>684</v>
      </c>
      <c r="K92466" t="s">
        <v>22</v>
      </c>
      <c r="L92466" s="2">
        <v>226.8</v>
      </c>
      <c r="M92466" s="3">
        <v>11325.905114898625</v>
      </c>
    </row>
    <row r="92467" spans="1:13">
      <c r="A92467" t="s">
        <v>85309</v>
      </c>
      <c r="B92467" t="s">
        <v>84392</v>
      </c>
      <c r="C92467" t="s">
        <v>84691</v>
      </c>
      <c r="D92467" t="s">
        <v>1372</v>
      </c>
      <c r="E92467" t="s">
        <v>26</v>
      </c>
      <c r="F92467" t="s">
        <v>1535</v>
      </c>
      <c r="G92467" t="s">
        <v>1536</v>
      </c>
      <c r="H92467" t="s">
        <v>20</v>
      </c>
      <c r="I92467" t="s">
        <v>563</v>
      </c>
      <c r="J92467" t="s">
        <v>619</v>
      </c>
      <c r="K92467" t="s">
        <v>22</v>
      </c>
      <c r="L92467" s="2">
        <v>362.88</v>
      </c>
      <c r="M92467" s="3">
        <v>163.08396057550141</v>
      </c>
    </row>
    <row r="92468" spans="1:13">
      <c r="A92468" t="s">
        <v>85310</v>
      </c>
      <c r="B92468" t="s">
        <v>84392</v>
      </c>
      <c r="C92468" t="s">
        <v>85311</v>
      </c>
      <c r="D92468" t="s">
        <v>6966</v>
      </c>
      <c r="E92468" t="s">
        <v>26</v>
      </c>
      <c r="F92468" t="s">
        <v>5979</v>
      </c>
      <c r="G92468" t="s">
        <v>6598</v>
      </c>
      <c r="H92468" t="s">
        <v>20</v>
      </c>
      <c r="I92468" t="s">
        <v>683</v>
      </c>
      <c r="J92468" t="s">
        <v>356</v>
      </c>
      <c r="K92468" t="s">
        <v>22</v>
      </c>
      <c r="L92468" s="2">
        <v>45.36</v>
      </c>
      <c r="M92468" s="3">
        <v>4357.5533032568446</v>
      </c>
    </row>
    <row r="92469" spans="1:13">
      <c r="A92469" t="s">
        <v>85312</v>
      </c>
      <c r="B92469" t="s">
        <v>84392</v>
      </c>
      <c r="C92469" t="s">
        <v>57582</v>
      </c>
      <c r="D92469" t="s">
        <v>1980</v>
      </c>
      <c r="E92469" t="s">
        <v>26</v>
      </c>
      <c r="F92469" t="s">
        <v>1439</v>
      </c>
      <c r="G92469" t="s">
        <v>1440</v>
      </c>
      <c r="H92469" t="s">
        <v>20</v>
      </c>
      <c r="I92469" t="s">
        <v>684</v>
      </c>
      <c r="J92469" t="s">
        <v>639</v>
      </c>
      <c r="K92469" t="s">
        <v>22</v>
      </c>
      <c r="L92469" s="2">
        <v>1451.52</v>
      </c>
      <c r="M92469" s="3">
        <v>34205.24945469333</v>
      </c>
    </row>
    <row r="92470" spans="1:13">
      <c r="A92470" t="s">
        <v>85313</v>
      </c>
      <c r="B92470" t="s">
        <v>84392</v>
      </c>
      <c r="C92470" t="s">
        <v>85007</v>
      </c>
      <c r="D92470" t="s">
        <v>85008</v>
      </c>
      <c r="E92470" t="s">
        <v>26</v>
      </c>
      <c r="F92470" t="s">
        <v>5117</v>
      </c>
      <c r="G92470" t="s">
        <v>5118</v>
      </c>
      <c r="H92470" t="s">
        <v>20</v>
      </c>
      <c r="I92470" t="s">
        <v>641</v>
      </c>
      <c r="J92470" t="s">
        <v>352</v>
      </c>
      <c r="K92470" t="s">
        <v>60</v>
      </c>
      <c r="L92470" s="2">
        <v>362.88</v>
      </c>
      <c r="M92470" s="3">
        <v>21290.935396506007</v>
      </c>
    </row>
    <row r="92471" spans="1:13">
      <c r="A92471" t="s">
        <v>85314</v>
      </c>
      <c r="B92471" t="s">
        <v>84392</v>
      </c>
      <c r="C92471" t="s">
        <v>84824</v>
      </c>
      <c r="D92471" t="s">
        <v>1372</v>
      </c>
      <c r="E92471" t="s">
        <v>26</v>
      </c>
      <c r="F92471" t="s">
        <v>49</v>
      </c>
      <c r="G92471" t="s">
        <v>12491</v>
      </c>
      <c r="H92471" t="s">
        <v>20</v>
      </c>
      <c r="I92471" t="s">
        <v>386</v>
      </c>
      <c r="J92471" t="s">
        <v>387</v>
      </c>
      <c r="K92471" t="s">
        <v>22</v>
      </c>
      <c r="L92471" s="2">
        <v>1880.64</v>
      </c>
      <c r="M92471" s="3">
        <v>8132.1557809512578</v>
      </c>
    </row>
    <row r="92472" spans="1:13">
      <c r="A92472" t="s">
        <v>85315</v>
      </c>
      <c r="B92472" t="s">
        <v>84392</v>
      </c>
      <c r="C92472" t="s">
        <v>84553</v>
      </c>
      <c r="D92472" t="s">
        <v>3525</v>
      </c>
      <c r="E92472" t="s">
        <v>26</v>
      </c>
      <c r="F92472" t="s">
        <v>1439</v>
      </c>
      <c r="G92472" t="s">
        <v>2113</v>
      </c>
      <c r="H92472" t="s">
        <v>20</v>
      </c>
      <c r="I92472" t="s">
        <v>683</v>
      </c>
      <c r="J92472" t="s">
        <v>684</v>
      </c>
      <c r="K92472" t="s">
        <v>22</v>
      </c>
      <c r="L92472" s="2">
        <v>90.72</v>
      </c>
      <c r="M92472" s="3">
        <v>3790.2694020014324</v>
      </c>
    </row>
    <row r="92473" spans="1:13">
      <c r="A92473" t="s">
        <v>85316</v>
      </c>
      <c r="B92473" t="s">
        <v>84392</v>
      </c>
      <c r="C92473" t="s">
        <v>84427</v>
      </c>
      <c r="D92473" t="s">
        <v>161</v>
      </c>
      <c r="E92473" t="s">
        <v>26</v>
      </c>
      <c r="F92473" t="s">
        <v>1535</v>
      </c>
      <c r="G92473" t="s">
        <v>1536</v>
      </c>
      <c r="H92473" t="s">
        <v>20</v>
      </c>
      <c r="I92473" t="s">
        <v>356</v>
      </c>
      <c r="J92473" t="s">
        <v>353</v>
      </c>
      <c r="K92473" t="s">
        <v>22</v>
      </c>
      <c r="L92473" s="2">
        <v>544.32000000000005</v>
      </c>
      <c r="M92473" s="3">
        <v>28795.184152604292</v>
      </c>
    </row>
    <row r="92474" spans="1:13">
      <c r="A92474" t="s">
        <v>85317</v>
      </c>
      <c r="B92474" t="s">
        <v>84392</v>
      </c>
      <c r="C92474" t="s">
        <v>85318</v>
      </c>
      <c r="D92474" t="s">
        <v>161</v>
      </c>
      <c r="E92474" t="s">
        <v>26</v>
      </c>
      <c r="F92474" t="s">
        <v>1535</v>
      </c>
      <c r="G92474" t="s">
        <v>1536</v>
      </c>
      <c r="H92474" t="s">
        <v>20</v>
      </c>
      <c r="I92474" t="s">
        <v>353</v>
      </c>
      <c r="J92474" t="s">
        <v>353</v>
      </c>
      <c r="K92474" t="s">
        <v>22</v>
      </c>
      <c r="L92474" s="2">
        <v>180</v>
      </c>
      <c r="M92474" s="3">
        <v>13370.945261503302</v>
      </c>
    </row>
    <row r="92475" spans="1:13">
      <c r="A92475" t="s">
        <v>85319</v>
      </c>
      <c r="B92475" t="s">
        <v>84392</v>
      </c>
      <c r="C92475" t="s">
        <v>84625</v>
      </c>
      <c r="D92475" t="s">
        <v>84626</v>
      </c>
      <c r="E92475" t="s">
        <v>26</v>
      </c>
      <c r="F92475" t="s">
        <v>116</v>
      </c>
      <c r="G92475" t="s">
        <v>4139</v>
      </c>
      <c r="H92475" t="s">
        <v>20</v>
      </c>
      <c r="I92475" t="s">
        <v>387</v>
      </c>
      <c r="J92475" t="s">
        <v>606</v>
      </c>
      <c r="K92475" t="s">
        <v>22</v>
      </c>
      <c r="L92475" s="2">
        <v>181.44</v>
      </c>
      <c r="M92475" s="3">
        <v>11887.842877867693</v>
      </c>
    </row>
    <row r="92476" spans="1:13">
      <c r="A92476" t="s">
        <v>85320</v>
      </c>
      <c r="B92476" t="s">
        <v>84392</v>
      </c>
      <c r="C92476" t="s">
        <v>52818</v>
      </c>
      <c r="D92476" t="s">
        <v>3535</v>
      </c>
      <c r="E92476" t="s">
        <v>26</v>
      </c>
      <c r="F92476" t="s">
        <v>3236</v>
      </c>
      <c r="G92476" t="s">
        <v>3237</v>
      </c>
      <c r="H92476" t="s">
        <v>3238</v>
      </c>
      <c r="I92476" t="s">
        <v>356</v>
      </c>
      <c r="J92476" t="s">
        <v>356</v>
      </c>
      <c r="K92476" t="s">
        <v>22</v>
      </c>
      <c r="L92476" s="2">
        <v>96</v>
      </c>
      <c r="M92476" s="3">
        <v>8858.5602979414361</v>
      </c>
    </row>
    <row r="92477" spans="1:13">
      <c r="A92477" t="s">
        <v>85321</v>
      </c>
      <c r="B92477" t="s">
        <v>84392</v>
      </c>
      <c r="C92477" t="s">
        <v>84480</v>
      </c>
      <c r="D92477" t="s">
        <v>1980</v>
      </c>
      <c r="E92477" t="s">
        <v>26</v>
      </c>
      <c r="F92477" t="s">
        <v>1409</v>
      </c>
      <c r="G92477" t="s">
        <v>2864</v>
      </c>
      <c r="H92477" t="s">
        <v>2865</v>
      </c>
      <c r="I92477" t="s">
        <v>565</v>
      </c>
      <c r="J92477" t="s">
        <v>506</v>
      </c>
      <c r="K92477" t="s">
        <v>22</v>
      </c>
      <c r="L92477" s="2">
        <v>32</v>
      </c>
      <c r="M92477" s="3">
        <v>803.36827482062597</v>
      </c>
    </row>
    <row r="92478" spans="1:13">
      <c r="A92478" t="s">
        <v>85322</v>
      </c>
      <c r="B92478" t="s">
        <v>84392</v>
      </c>
      <c r="C92478" t="s">
        <v>84755</v>
      </c>
      <c r="D92478" t="s">
        <v>3525</v>
      </c>
      <c r="E92478" t="s">
        <v>26</v>
      </c>
      <c r="F92478" t="s">
        <v>3720</v>
      </c>
      <c r="G92478" t="s">
        <v>4514</v>
      </c>
      <c r="H92478" t="s">
        <v>1375</v>
      </c>
      <c r="I92478" t="s">
        <v>584</v>
      </c>
      <c r="J92478" t="s">
        <v>563</v>
      </c>
      <c r="K92478" t="s">
        <v>22</v>
      </c>
      <c r="L92478" s="2">
        <v>199.58</v>
      </c>
      <c r="M92478" s="3">
        <v>8749.0992396974125</v>
      </c>
    </row>
    <row r="92479" spans="1:13">
      <c r="A92479" t="s">
        <v>85323</v>
      </c>
      <c r="B92479" t="s">
        <v>84392</v>
      </c>
      <c r="C92479" t="s">
        <v>84843</v>
      </c>
      <c r="D92479" t="s">
        <v>84844</v>
      </c>
      <c r="E92479" t="s">
        <v>26</v>
      </c>
      <c r="F92479" t="s">
        <v>1409</v>
      </c>
      <c r="G92479" t="s">
        <v>2864</v>
      </c>
      <c r="H92479" t="s">
        <v>2865</v>
      </c>
      <c r="I92479" t="s">
        <v>353</v>
      </c>
      <c r="J92479" t="s">
        <v>506</v>
      </c>
      <c r="K92479" t="s">
        <v>22</v>
      </c>
      <c r="L92479" s="2">
        <v>32</v>
      </c>
      <c r="M92479" s="3">
        <v>1406.9325523795837</v>
      </c>
    </row>
    <row r="92480" spans="1:13">
      <c r="A92480" t="s">
        <v>85324</v>
      </c>
      <c r="B92480" t="s">
        <v>84392</v>
      </c>
      <c r="C92480" t="s">
        <v>84422</v>
      </c>
      <c r="D92480" t="s">
        <v>84423</v>
      </c>
      <c r="E92480" t="s">
        <v>26</v>
      </c>
      <c r="F92480" t="s">
        <v>1624</v>
      </c>
      <c r="G92480" t="s">
        <v>1625</v>
      </c>
      <c r="H92480" t="s">
        <v>1626</v>
      </c>
      <c r="I92480" t="s">
        <v>799</v>
      </c>
      <c r="J92480" t="s">
        <v>799</v>
      </c>
      <c r="K92480" t="s">
        <v>22</v>
      </c>
      <c r="L92480" s="2">
        <v>2550.12</v>
      </c>
      <c r="M92480" s="3">
        <v>186105.40263421289</v>
      </c>
    </row>
    <row r="92481" spans="1:13">
      <c r="A92481" t="s">
        <v>85325</v>
      </c>
      <c r="B92481" t="s">
        <v>84392</v>
      </c>
      <c r="C92481" t="s">
        <v>85326</v>
      </c>
      <c r="D92481" t="s">
        <v>1980</v>
      </c>
      <c r="E92481" t="s">
        <v>26</v>
      </c>
      <c r="F92481" t="s">
        <v>3720</v>
      </c>
      <c r="G92481" t="s">
        <v>4496</v>
      </c>
      <c r="H92481" t="s">
        <v>20</v>
      </c>
      <c r="I92481" t="s">
        <v>469</v>
      </c>
      <c r="J92481" t="s">
        <v>391</v>
      </c>
      <c r="K92481" t="s">
        <v>22</v>
      </c>
      <c r="L92481" s="2">
        <v>45.36</v>
      </c>
      <c r="M92481" s="3">
        <v>252.51196800772385</v>
      </c>
    </row>
    <row r="92482" spans="1:13">
      <c r="A92482" t="s">
        <v>85327</v>
      </c>
      <c r="B92482" t="s">
        <v>84392</v>
      </c>
      <c r="C92482" t="s">
        <v>84513</v>
      </c>
      <c r="D92482" t="s">
        <v>3525</v>
      </c>
      <c r="E92482" t="s">
        <v>26</v>
      </c>
      <c r="F92482" t="s">
        <v>2196</v>
      </c>
      <c r="G92482" t="s">
        <v>3044</v>
      </c>
      <c r="H92482" t="s">
        <v>20</v>
      </c>
      <c r="I92482" t="s">
        <v>727</v>
      </c>
      <c r="J92482" t="s">
        <v>727</v>
      </c>
      <c r="K92482" t="s">
        <v>22</v>
      </c>
      <c r="L92482" s="2">
        <v>9557.8799999999992</v>
      </c>
      <c r="M92482" s="3">
        <v>452926.01127854979</v>
      </c>
    </row>
    <row r="92483" spans="1:13">
      <c r="A92483" t="s">
        <v>85328</v>
      </c>
      <c r="B92483" t="s">
        <v>84392</v>
      </c>
      <c r="C92483" t="s">
        <v>85090</v>
      </c>
      <c r="D92483" t="s">
        <v>85091</v>
      </c>
      <c r="E92483" t="s">
        <v>26</v>
      </c>
      <c r="F92483" t="s">
        <v>2145</v>
      </c>
      <c r="G92483" t="s">
        <v>2146</v>
      </c>
      <c r="H92483" t="s">
        <v>20</v>
      </c>
      <c r="I92483" t="s">
        <v>488</v>
      </c>
      <c r="J92483" t="s">
        <v>14986</v>
      </c>
      <c r="K92483" t="s">
        <v>60</v>
      </c>
      <c r="L92483" s="2">
        <v>1850</v>
      </c>
      <c r="M92483" s="3">
        <v>36248.828903897745</v>
      </c>
    </row>
    <row r="92484" spans="1:13">
      <c r="A92484" t="s">
        <v>85329</v>
      </c>
      <c r="B92484" t="s">
        <v>84392</v>
      </c>
      <c r="C92484" t="s">
        <v>84653</v>
      </c>
      <c r="D92484" t="s">
        <v>161</v>
      </c>
      <c r="E92484" t="s">
        <v>26</v>
      </c>
      <c r="F92484" t="s">
        <v>6135</v>
      </c>
      <c r="G92484" t="s">
        <v>78380</v>
      </c>
      <c r="H92484" t="s">
        <v>1375</v>
      </c>
      <c r="I92484" t="s">
        <v>750</v>
      </c>
      <c r="J92484" t="s">
        <v>750</v>
      </c>
      <c r="K92484" t="s">
        <v>22</v>
      </c>
      <c r="L92484" s="2">
        <v>180</v>
      </c>
      <c r="M92484" s="3">
        <v>2091.6861375598046</v>
      </c>
    </row>
    <row r="92485" spans="1:13">
      <c r="A92485" t="s">
        <v>85330</v>
      </c>
      <c r="B92485" t="s">
        <v>84392</v>
      </c>
      <c r="C92485" t="s">
        <v>84467</v>
      </c>
      <c r="D92485" t="s">
        <v>1980</v>
      </c>
      <c r="E92485" t="s">
        <v>26</v>
      </c>
      <c r="F92485" t="s">
        <v>1486</v>
      </c>
      <c r="G92485" t="s">
        <v>1487</v>
      </c>
      <c r="H92485" t="s">
        <v>1375</v>
      </c>
      <c r="I92485" t="s">
        <v>750</v>
      </c>
      <c r="J92485" t="s">
        <v>750</v>
      </c>
      <c r="K92485" t="s">
        <v>22</v>
      </c>
      <c r="L92485" s="2">
        <v>60</v>
      </c>
      <c r="M92485" s="3">
        <v>572.78997952461145</v>
      </c>
    </row>
    <row r="92486" spans="1:13">
      <c r="A92486" t="s">
        <v>85331</v>
      </c>
      <c r="B92486" t="s">
        <v>84392</v>
      </c>
      <c r="C92486" t="s">
        <v>84489</v>
      </c>
      <c r="D92486" t="s">
        <v>84490</v>
      </c>
      <c r="E92486" t="s">
        <v>26</v>
      </c>
      <c r="F92486" t="s">
        <v>1050</v>
      </c>
      <c r="G92486" t="s">
        <v>8376</v>
      </c>
      <c r="H92486" t="s">
        <v>8377</v>
      </c>
      <c r="I92486" t="s">
        <v>351</v>
      </c>
      <c r="J92486" t="s">
        <v>351</v>
      </c>
      <c r="K92486" t="s">
        <v>22</v>
      </c>
      <c r="L92486" s="2">
        <v>112</v>
      </c>
      <c r="M92486" s="3">
        <v>2804.7827184881112</v>
      </c>
    </row>
    <row r="92487" spans="1:13">
      <c r="A92487" t="s">
        <v>85332</v>
      </c>
      <c r="B92487" t="s">
        <v>84392</v>
      </c>
      <c r="C92487" t="s">
        <v>32959</v>
      </c>
      <c r="D92487" t="s">
        <v>32960</v>
      </c>
      <c r="E92487" t="s">
        <v>26</v>
      </c>
      <c r="F92487" t="s">
        <v>2402</v>
      </c>
      <c r="G92487" t="s">
        <v>32922</v>
      </c>
      <c r="H92487" t="s">
        <v>4480</v>
      </c>
      <c r="I92487" t="s">
        <v>689</v>
      </c>
      <c r="J92487" t="s">
        <v>689</v>
      </c>
      <c r="K92487" t="s">
        <v>22</v>
      </c>
      <c r="L92487" s="2">
        <v>1</v>
      </c>
      <c r="M92487" s="3">
        <v>16.277805191623685</v>
      </c>
    </row>
    <row r="92488" spans="1:13">
      <c r="A92488" t="s">
        <v>85333</v>
      </c>
      <c r="B92488" t="s">
        <v>84392</v>
      </c>
      <c r="C92488" t="s">
        <v>84449</v>
      </c>
      <c r="D92488" t="s">
        <v>84450</v>
      </c>
      <c r="E92488" t="s">
        <v>26</v>
      </c>
      <c r="F92488" t="s">
        <v>2268</v>
      </c>
      <c r="G92488" t="s">
        <v>2269</v>
      </c>
      <c r="H92488" t="s">
        <v>1626</v>
      </c>
      <c r="I92488" t="s">
        <v>686</v>
      </c>
      <c r="J92488" t="s">
        <v>686</v>
      </c>
      <c r="K92488" t="s">
        <v>22</v>
      </c>
      <c r="L92488" s="2">
        <v>32</v>
      </c>
      <c r="M92488" s="3">
        <v>2286.3282542784013</v>
      </c>
    </row>
    <row r="92489" spans="1:13">
      <c r="A92489" t="s">
        <v>85334</v>
      </c>
      <c r="B92489" t="s">
        <v>84392</v>
      </c>
      <c r="C92489" t="s">
        <v>85335</v>
      </c>
      <c r="D92489" t="s">
        <v>161</v>
      </c>
      <c r="E92489" t="s">
        <v>26</v>
      </c>
      <c r="F92489" t="s">
        <v>2268</v>
      </c>
      <c r="G92489" t="s">
        <v>2269</v>
      </c>
      <c r="H92489" t="s">
        <v>1626</v>
      </c>
      <c r="I92489" t="s">
        <v>17774</v>
      </c>
      <c r="J92489" t="s">
        <v>17774</v>
      </c>
      <c r="K92489" t="s">
        <v>22</v>
      </c>
      <c r="L92489" s="2">
        <v>187</v>
      </c>
      <c r="M92489" s="3">
        <v>14657.569224208166</v>
      </c>
    </row>
    <row r="92490" spans="1:13">
      <c r="A92490" t="s">
        <v>85336</v>
      </c>
      <c r="B92490" t="s">
        <v>84392</v>
      </c>
      <c r="C92490" t="s">
        <v>84518</v>
      </c>
      <c r="D92490" t="s">
        <v>1980</v>
      </c>
      <c r="E92490" t="s">
        <v>26</v>
      </c>
      <c r="F92490" t="s">
        <v>3309</v>
      </c>
      <c r="G92490" t="s">
        <v>4479</v>
      </c>
      <c r="H92490" t="s">
        <v>4480</v>
      </c>
      <c r="I92490" t="s">
        <v>615</v>
      </c>
      <c r="J92490" t="s">
        <v>615</v>
      </c>
      <c r="K92490" t="s">
        <v>22</v>
      </c>
      <c r="L92490" s="2">
        <v>32</v>
      </c>
      <c r="M92490" s="3">
        <v>1911.6300053000582</v>
      </c>
    </row>
    <row r="92491" spans="1:13">
      <c r="A92491" t="s">
        <v>85337</v>
      </c>
      <c r="B92491" t="s">
        <v>84392</v>
      </c>
      <c r="C92491" t="s">
        <v>84702</v>
      </c>
      <c r="D92491" t="s">
        <v>1372</v>
      </c>
      <c r="E92491" t="s">
        <v>26</v>
      </c>
      <c r="F92491" t="s">
        <v>1439</v>
      </c>
      <c r="G92491" t="s">
        <v>2113</v>
      </c>
      <c r="H92491" t="s">
        <v>20</v>
      </c>
      <c r="I92491" t="s">
        <v>506</v>
      </c>
      <c r="J92491" t="s">
        <v>639</v>
      </c>
      <c r="K92491" t="s">
        <v>22</v>
      </c>
      <c r="L92491" s="2">
        <v>90.72</v>
      </c>
      <c r="M92491" s="3">
        <v>3906.4447749299825</v>
      </c>
    </row>
    <row r="92492" spans="1:13">
      <c r="A92492" t="s">
        <v>85338</v>
      </c>
      <c r="B92492" t="s">
        <v>84392</v>
      </c>
      <c r="C92492" t="s">
        <v>49493</v>
      </c>
      <c r="D92492" t="s">
        <v>4437</v>
      </c>
      <c r="E92492" t="s">
        <v>26</v>
      </c>
      <c r="F92492" t="s">
        <v>2371</v>
      </c>
      <c r="G92492" t="s">
        <v>5528</v>
      </c>
      <c r="H92492" t="s">
        <v>20</v>
      </c>
      <c r="I92492" t="s">
        <v>701</v>
      </c>
      <c r="J92492" t="s">
        <v>701</v>
      </c>
      <c r="K92492" t="s">
        <v>22</v>
      </c>
      <c r="L92492" s="2">
        <v>181.44</v>
      </c>
      <c r="M92492" s="3">
        <v>1411.7931198971453</v>
      </c>
    </row>
    <row r="92493" spans="1:13">
      <c r="A92493" t="s">
        <v>85338</v>
      </c>
      <c r="B92493" t="s">
        <v>84392</v>
      </c>
      <c r="C92493" t="s">
        <v>85339</v>
      </c>
      <c r="D92493" t="s">
        <v>85340</v>
      </c>
      <c r="E92493" t="s">
        <v>26</v>
      </c>
      <c r="F92493" t="s">
        <v>2371</v>
      </c>
      <c r="G92493" t="s">
        <v>5528</v>
      </c>
      <c r="H92493" t="s">
        <v>20</v>
      </c>
      <c r="I92493" t="s">
        <v>701</v>
      </c>
      <c r="J92493" t="s">
        <v>701</v>
      </c>
      <c r="K92493" t="s">
        <v>22</v>
      </c>
      <c r="L92493" s="2">
        <v>172.36</v>
      </c>
      <c r="M92493" s="3">
        <v>4072.4094905369907</v>
      </c>
    </row>
    <row r="92494" spans="1:13">
      <c r="A92494" t="s">
        <v>85338</v>
      </c>
      <c r="B92494" t="s">
        <v>84392</v>
      </c>
      <c r="C92494" t="s">
        <v>85079</v>
      </c>
      <c r="D92494" t="s">
        <v>161</v>
      </c>
      <c r="E92494" t="s">
        <v>26</v>
      </c>
      <c r="F92494" t="s">
        <v>2371</v>
      </c>
      <c r="G92494" t="s">
        <v>5528</v>
      </c>
      <c r="H92494" t="s">
        <v>20</v>
      </c>
      <c r="I92494" t="s">
        <v>684</v>
      </c>
      <c r="J92494" t="s">
        <v>701</v>
      </c>
      <c r="K92494" t="s">
        <v>1181</v>
      </c>
      <c r="L92494" s="2">
        <v>185</v>
      </c>
      <c r="M92494" s="3">
        <v>17410.31117268866</v>
      </c>
    </row>
    <row r="92495" spans="1:13">
      <c r="A92495" t="s">
        <v>85338</v>
      </c>
      <c r="B92495" t="s">
        <v>84392</v>
      </c>
      <c r="C92495" t="s">
        <v>49493</v>
      </c>
      <c r="D92495" t="s">
        <v>4437</v>
      </c>
      <c r="E92495" t="s">
        <v>26</v>
      </c>
      <c r="F92495" t="s">
        <v>2371</v>
      </c>
      <c r="G92495" t="s">
        <v>5528</v>
      </c>
      <c r="H92495" t="s">
        <v>20</v>
      </c>
      <c r="I92495" t="s">
        <v>475</v>
      </c>
      <c r="J92495" t="s">
        <v>475</v>
      </c>
      <c r="K92495" t="s">
        <v>22</v>
      </c>
      <c r="L92495" s="2">
        <v>36.287999999999997</v>
      </c>
      <c r="M92495" s="3">
        <v>282.35862397942907</v>
      </c>
    </row>
    <row r="92496" spans="1:13">
      <c r="A92496" t="s">
        <v>85341</v>
      </c>
      <c r="B92496" t="s">
        <v>84392</v>
      </c>
      <c r="C92496" t="s">
        <v>84553</v>
      </c>
      <c r="D92496" t="s">
        <v>3525</v>
      </c>
      <c r="E92496" t="s">
        <v>26</v>
      </c>
      <c r="F92496" t="s">
        <v>1439</v>
      </c>
      <c r="G92496" t="s">
        <v>2113</v>
      </c>
      <c r="H92496" t="s">
        <v>20</v>
      </c>
      <c r="I92496" t="s">
        <v>475</v>
      </c>
      <c r="J92496" t="s">
        <v>351</v>
      </c>
      <c r="K92496" t="s">
        <v>22</v>
      </c>
      <c r="L92496" s="2">
        <v>90.72</v>
      </c>
      <c r="M92496" s="3">
        <v>3790.2694020014324</v>
      </c>
    </row>
    <row r="92497" spans="1:13">
      <c r="A92497" t="s">
        <v>85342</v>
      </c>
      <c r="B92497" t="s">
        <v>84392</v>
      </c>
      <c r="C92497" t="s">
        <v>84846</v>
      </c>
      <c r="D92497" t="s">
        <v>2749</v>
      </c>
      <c r="E92497" t="s">
        <v>26</v>
      </c>
      <c r="F92497" t="s">
        <v>5406</v>
      </c>
      <c r="G92497" t="s">
        <v>5407</v>
      </c>
      <c r="H92497" t="s">
        <v>5408</v>
      </c>
      <c r="I92497" t="s">
        <v>355</v>
      </c>
      <c r="J92497" t="s">
        <v>578</v>
      </c>
      <c r="K92497" t="s">
        <v>22</v>
      </c>
      <c r="L92497" s="2">
        <v>362.88</v>
      </c>
      <c r="M92497" s="3">
        <v>28288.169202784709</v>
      </c>
    </row>
    <row r="92498" spans="1:13">
      <c r="A92498" t="s">
        <v>85343</v>
      </c>
      <c r="B92498" t="s">
        <v>84392</v>
      </c>
      <c r="C92498" t="s">
        <v>85208</v>
      </c>
      <c r="D92498" t="s">
        <v>85209</v>
      </c>
      <c r="E92498" t="s">
        <v>26</v>
      </c>
      <c r="F92498" t="s">
        <v>3023</v>
      </c>
      <c r="G92498" t="s">
        <v>3227</v>
      </c>
      <c r="H92498" t="s">
        <v>20</v>
      </c>
      <c r="I92498" t="s">
        <v>489</v>
      </c>
      <c r="J92498" t="s">
        <v>578</v>
      </c>
      <c r="K92498" t="s">
        <v>22</v>
      </c>
      <c r="L92498" s="2">
        <v>47.628</v>
      </c>
      <c r="M92498" s="3">
        <v>2216.5115317535492</v>
      </c>
    </row>
    <row r="92499" spans="1:13">
      <c r="A92499" t="s">
        <v>85344</v>
      </c>
      <c r="B92499" t="s">
        <v>84392</v>
      </c>
      <c r="C92499" t="s">
        <v>84616</v>
      </c>
      <c r="D92499" t="s">
        <v>1980</v>
      </c>
      <c r="E92499" t="s">
        <v>26</v>
      </c>
      <c r="F92499" t="s">
        <v>290</v>
      </c>
      <c r="G92499" t="s">
        <v>3693</v>
      </c>
      <c r="H92499" t="s">
        <v>1375</v>
      </c>
      <c r="I92499" t="s">
        <v>1089</v>
      </c>
      <c r="J92499" t="s">
        <v>1089</v>
      </c>
      <c r="K92499" t="s">
        <v>22</v>
      </c>
      <c r="L92499" s="2">
        <v>10</v>
      </c>
      <c r="M92499" s="3">
        <v>463.14152760822969</v>
      </c>
    </row>
    <row r="92500" spans="1:13">
      <c r="A92500" t="s">
        <v>85344</v>
      </c>
      <c r="B92500" t="s">
        <v>84392</v>
      </c>
      <c r="C92500" t="s">
        <v>84616</v>
      </c>
      <c r="D92500" t="s">
        <v>1980</v>
      </c>
      <c r="E92500" t="s">
        <v>26</v>
      </c>
      <c r="F92500" t="s">
        <v>1320</v>
      </c>
      <c r="G92500" t="s">
        <v>3693</v>
      </c>
      <c r="H92500" t="s">
        <v>1375</v>
      </c>
      <c r="I92500" t="s">
        <v>488</v>
      </c>
      <c r="J92500" t="s">
        <v>650</v>
      </c>
      <c r="K92500" t="s">
        <v>22</v>
      </c>
      <c r="L92500" s="2">
        <v>15</v>
      </c>
      <c r="M92500" s="3">
        <v>694.71229141234448</v>
      </c>
    </row>
    <row r="92501" spans="1:13">
      <c r="A92501" t="s">
        <v>85345</v>
      </c>
      <c r="B92501" t="s">
        <v>84392</v>
      </c>
      <c r="C92501" t="s">
        <v>84462</v>
      </c>
      <c r="D92501" t="s">
        <v>1372</v>
      </c>
      <c r="E92501" t="s">
        <v>26</v>
      </c>
      <c r="F92501" t="s">
        <v>1995</v>
      </c>
      <c r="G92501" t="s">
        <v>4202</v>
      </c>
      <c r="H92501" t="s">
        <v>20</v>
      </c>
      <c r="I92501" t="s">
        <v>616</v>
      </c>
      <c r="J92501" t="s">
        <v>861</v>
      </c>
      <c r="K92501" t="s">
        <v>22</v>
      </c>
      <c r="L92501" s="2">
        <v>544.32000000000005</v>
      </c>
      <c r="M92501" s="3">
        <v>15513.444448626524</v>
      </c>
    </row>
    <row r="92502" spans="1:13">
      <c r="A92502" t="s">
        <v>85345</v>
      </c>
      <c r="B92502" t="s">
        <v>84392</v>
      </c>
      <c r="C92502" t="s">
        <v>84930</v>
      </c>
      <c r="D92502" t="s">
        <v>1980</v>
      </c>
      <c r="E92502" t="s">
        <v>26</v>
      </c>
      <c r="F92502" t="s">
        <v>1995</v>
      </c>
      <c r="G92502" t="s">
        <v>4202</v>
      </c>
      <c r="H92502" t="s">
        <v>20</v>
      </c>
      <c r="I92502" t="s">
        <v>616</v>
      </c>
      <c r="J92502" t="s">
        <v>387</v>
      </c>
      <c r="K92502" t="s">
        <v>22</v>
      </c>
      <c r="L92502" s="2">
        <v>47.628</v>
      </c>
      <c r="M92502" s="3">
        <v>1680.247695282314</v>
      </c>
    </row>
    <row r="92503" spans="1:13">
      <c r="A92503" t="s">
        <v>85346</v>
      </c>
      <c r="B92503" t="s">
        <v>84392</v>
      </c>
      <c r="C92503" t="s">
        <v>84679</v>
      </c>
      <c r="D92503" t="s">
        <v>1372</v>
      </c>
      <c r="E92503" t="s">
        <v>26</v>
      </c>
      <c r="F92503" t="s">
        <v>116</v>
      </c>
      <c r="G92503" t="s">
        <v>4139</v>
      </c>
      <c r="H92503" t="s">
        <v>20</v>
      </c>
      <c r="I92503" t="s">
        <v>489</v>
      </c>
      <c r="J92503" t="s">
        <v>355</v>
      </c>
      <c r="K92503" t="s">
        <v>22</v>
      </c>
      <c r="L92503" s="2">
        <v>555</v>
      </c>
      <c r="M92503" s="3">
        <v>54667.021977158205</v>
      </c>
    </row>
    <row r="92504" spans="1:13">
      <c r="A92504" t="s">
        <v>85347</v>
      </c>
      <c r="B92504" t="s">
        <v>84392</v>
      </c>
      <c r="C92504" t="s">
        <v>84834</v>
      </c>
      <c r="D92504" t="s">
        <v>84835</v>
      </c>
      <c r="E92504" t="s">
        <v>26</v>
      </c>
      <c r="F92504" t="s">
        <v>1535</v>
      </c>
      <c r="G92504" t="s">
        <v>17937</v>
      </c>
      <c r="H92504" t="s">
        <v>20</v>
      </c>
      <c r="I92504" t="s">
        <v>650</v>
      </c>
      <c r="J92504" t="s">
        <v>650</v>
      </c>
      <c r="K92504" t="s">
        <v>22</v>
      </c>
      <c r="L92504" s="2">
        <v>181.44</v>
      </c>
      <c r="M92504" s="3">
        <v>6709.2731418069725</v>
      </c>
    </row>
    <row r="92505" spans="1:13">
      <c r="A92505" t="s">
        <v>85348</v>
      </c>
      <c r="B92505" t="s">
        <v>84392</v>
      </c>
      <c r="C92505" t="s">
        <v>84871</v>
      </c>
      <c r="D92505" t="s">
        <v>1980</v>
      </c>
      <c r="E92505" t="s">
        <v>26</v>
      </c>
      <c r="F92505" t="s">
        <v>2306</v>
      </c>
      <c r="G92505" t="s">
        <v>2798</v>
      </c>
      <c r="H92505" t="s">
        <v>20</v>
      </c>
      <c r="I92505" t="s">
        <v>386</v>
      </c>
      <c r="J92505" t="s">
        <v>386</v>
      </c>
      <c r="K92505" t="s">
        <v>22</v>
      </c>
      <c r="L92505" s="2">
        <v>185</v>
      </c>
      <c r="M92505" s="3">
        <v>10580.265296810616</v>
      </c>
    </row>
    <row r="92506" spans="1:13">
      <c r="A92506" t="s">
        <v>85349</v>
      </c>
      <c r="B92506" t="s">
        <v>84392</v>
      </c>
      <c r="C92506" t="s">
        <v>84437</v>
      </c>
      <c r="D92506" t="s">
        <v>20411</v>
      </c>
      <c r="E92506" t="s">
        <v>26</v>
      </c>
      <c r="F92506" t="s">
        <v>1320</v>
      </c>
      <c r="G92506" t="s">
        <v>1354</v>
      </c>
      <c r="H92506" t="s">
        <v>20</v>
      </c>
      <c r="I92506" t="s">
        <v>641</v>
      </c>
      <c r="J92506" t="s">
        <v>701</v>
      </c>
      <c r="K92506" t="s">
        <v>22</v>
      </c>
      <c r="L92506" s="2">
        <v>1270.08</v>
      </c>
      <c r="M92506" s="3">
        <v>37790.501967470234</v>
      </c>
    </row>
    <row r="92507" spans="1:13">
      <c r="A92507" t="s">
        <v>85350</v>
      </c>
      <c r="B92507" t="s">
        <v>84392</v>
      </c>
      <c r="C92507" t="s">
        <v>84630</v>
      </c>
      <c r="D92507" t="s">
        <v>1372</v>
      </c>
      <c r="E92507" t="s">
        <v>26</v>
      </c>
      <c r="F92507" t="s">
        <v>13462</v>
      </c>
      <c r="G92507" t="s">
        <v>1517</v>
      </c>
      <c r="H92507" t="s">
        <v>1375</v>
      </c>
      <c r="I92507" t="s">
        <v>683</v>
      </c>
      <c r="J92507" t="s">
        <v>619</v>
      </c>
      <c r="K92507" t="s">
        <v>1181</v>
      </c>
      <c r="L92507" s="2">
        <v>47.628</v>
      </c>
      <c r="M92507" s="3">
        <v>4133.2214782950368</v>
      </c>
    </row>
    <row r="92508" spans="1:13">
      <c r="A92508" t="s">
        <v>85351</v>
      </c>
      <c r="B92508" t="s">
        <v>84392</v>
      </c>
      <c r="C92508" t="s">
        <v>84527</v>
      </c>
      <c r="D92508" t="s">
        <v>84528</v>
      </c>
      <c r="E92508" t="s">
        <v>26</v>
      </c>
      <c r="F92508" t="s">
        <v>1792</v>
      </c>
      <c r="G92508" t="s">
        <v>2106</v>
      </c>
      <c r="H92508" t="s">
        <v>2107</v>
      </c>
      <c r="I92508" t="s">
        <v>848</v>
      </c>
      <c r="J92508" t="s">
        <v>848</v>
      </c>
      <c r="K92508" t="s">
        <v>22</v>
      </c>
      <c r="L92508" s="2">
        <v>16</v>
      </c>
      <c r="M92508" s="3">
        <v>1378.8472176570003</v>
      </c>
    </row>
    <row r="92509" spans="1:13">
      <c r="A92509" t="s">
        <v>85352</v>
      </c>
      <c r="B92509" t="s">
        <v>84392</v>
      </c>
      <c r="C92509" t="s">
        <v>84435</v>
      </c>
      <c r="D92509" t="s">
        <v>50305</v>
      </c>
      <c r="E92509" t="s">
        <v>26</v>
      </c>
      <c r="F92509" t="s">
        <v>1792</v>
      </c>
      <c r="G92509" t="s">
        <v>2106</v>
      </c>
      <c r="H92509" t="s">
        <v>2107</v>
      </c>
      <c r="I92509" t="s">
        <v>475</v>
      </c>
      <c r="J92509" t="s">
        <v>356</v>
      </c>
      <c r="K92509" t="s">
        <v>22</v>
      </c>
      <c r="L92509" s="2">
        <v>100</v>
      </c>
      <c r="M92509" s="3">
        <v>9024.0608247980163</v>
      </c>
    </row>
    <row r="92510" spans="1:13">
      <c r="A92510" t="s">
        <v>85353</v>
      </c>
      <c r="B92510" t="s">
        <v>84392</v>
      </c>
      <c r="C92510" t="s">
        <v>84475</v>
      </c>
      <c r="D92510" t="s">
        <v>3525</v>
      </c>
      <c r="E92510" t="s">
        <v>26</v>
      </c>
      <c r="F92510" t="s">
        <v>2768</v>
      </c>
      <c r="G92510" t="s">
        <v>2769</v>
      </c>
      <c r="H92510" t="s">
        <v>20</v>
      </c>
      <c r="I92510" t="s">
        <v>754</v>
      </c>
      <c r="J92510" t="s">
        <v>763</v>
      </c>
      <c r="K92510" t="s">
        <v>22</v>
      </c>
      <c r="L92510" s="2">
        <v>90.72</v>
      </c>
      <c r="M92510" s="3">
        <v>185.43727229196207</v>
      </c>
    </row>
    <row r="92511" spans="1:13">
      <c r="A92511" t="s">
        <v>85354</v>
      </c>
      <c r="B92511" t="s">
        <v>84392</v>
      </c>
      <c r="C92511" t="s">
        <v>84534</v>
      </c>
      <c r="D92511" t="s">
        <v>84535</v>
      </c>
      <c r="E92511" t="s">
        <v>26</v>
      </c>
      <c r="F92511" t="s">
        <v>1981</v>
      </c>
      <c r="G92511" t="s">
        <v>1597</v>
      </c>
      <c r="H92511" t="s">
        <v>20</v>
      </c>
      <c r="I92511" t="s">
        <v>351</v>
      </c>
      <c r="J92511" t="s">
        <v>488</v>
      </c>
      <c r="K92511" t="s">
        <v>22</v>
      </c>
      <c r="L92511" s="2">
        <v>700</v>
      </c>
      <c r="M92511" s="3">
        <v>39867.79846359876</v>
      </c>
    </row>
    <row r="92512" spans="1:13">
      <c r="A92512" t="s">
        <v>85355</v>
      </c>
      <c r="B92512" t="s">
        <v>84392</v>
      </c>
      <c r="C92512" t="s">
        <v>84504</v>
      </c>
      <c r="D92512" t="s">
        <v>1292</v>
      </c>
      <c r="E92512" t="s">
        <v>26</v>
      </c>
      <c r="F92512" t="s">
        <v>4488</v>
      </c>
      <c r="G92512" t="s">
        <v>77716</v>
      </c>
      <c r="H92512" t="s">
        <v>20</v>
      </c>
      <c r="I92512" t="s">
        <v>475</v>
      </c>
      <c r="J92512" t="s">
        <v>475</v>
      </c>
      <c r="K92512" t="s">
        <v>22</v>
      </c>
      <c r="L92512" s="2">
        <v>190.512</v>
      </c>
      <c r="M92512" s="3">
        <v>325.35150777562222</v>
      </c>
    </row>
    <row r="92513" spans="1:13">
      <c r="A92513" t="s">
        <v>85356</v>
      </c>
      <c r="B92513" t="s">
        <v>84392</v>
      </c>
      <c r="C92513" t="s">
        <v>84812</v>
      </c>
      <c r="D92513" t="s">
        <v>1980</v>
      </c>
      <c r="E92513" t="s">
        <v>26</v>
      </c>
      <c r="F92513" t="s">
        <v>3023</v>
      </c>
      <c r="G92513" t="s">
        <v>3227</v>
      </c>
      <c r="H92513" t="s">
        <v>20</v>
      </c>
      <c r="I92513" t="s">
        <v>745</v>
      </c>
      <c r="J92513" t="s">
        <v>745</v>
      </c>
      <c r="K92513" t="s">
        <v>22</v>
      </c>
      <c r="L92513" s="2">
        <v>4.9889999999999999</v>
      </c>
      <c r="M92513" s="3">
        <v>441.54144469955401</v>
      </c>
    </row>
    <row r="92514" spans="1:13">
      <c r="A92514" t="s">
        <v>85357</v>
      </c>
      <c r="B92514" t="s">
        <v>84392</v>
      </c>
      <c r="C92514" t="s">
        <v>85358</v>
      </c>
      <c r="D92514" t="s">
        <v>1980</v>
      </c>
      <c r="E92514" t="s">
        <v>26</v>
      </c>
      <c r="F92514" t="s">
        <v>3023</v>
      </c>
      <c r="G92514" t="s">
        <v>3227</v>
      </c>
      <c r="H92514" t="s">
        <v>20</v>
      </c>
      <c r="I92514" t="s">
        <v>745</v>
      </c>
      <c r="J92514" t="s">
        <v>745</v>
      </c>
      <c r="K92514" t="s">
        <v>22</v>
      </c>
      <c r="L92514" s="2">
        <v>2.7210000000000001</v>
      </c>
      <c r="M92514" s="3">
        <v>182.35963080216325</v>
      </c>
    </row>
    <row r="92515" spans="1:13">
      <c r="A92515" t="s">
        <v>85359</v>
      </c>
      <c r="B92515" t="s">
        <v>84392</v>
      </c>
      <c r="C92515" t="s">
        <v>84638</v>
      </c>
      <c r="D92515" t="s">
        <v>84639</v>
      </c>
      <c r="E92515" t="s">
        <v>26</v>
      </c>
      <c r="F92515" t="s">
        <v>3023</v>
      </c>
      <c r="G92515" t="s">
        <v>3227</v>
      </c>
      <c r="H92515" t="s">
        <v>20</v>
      </c>
      <c r="I92515" t="s">
        <v>745</v>
      </c>
      <c r="J92515" t="s">
        <v>745</v>
      </c>
      <c r="K92515" t="s">
        <v>22</v>
      </c>
      <c r="L92515" s="2">
        <v>544.32000000000005</v>
      </c>
      <c r="M92515" s="3">
        <v>52685.764921085058</v>
      </c>
    </row>
    <row r="92516" spans="1:13">
      <c r="A92516" t="s">
        <v>85360</v>
      </c>
      <c r="B92516" t="s">
        <v>84392</v>
      </c>
      <c r="C92516" t="s">
        <v>84815</v>
      </c>
      <c r="D92516" t="s">
        <v>1372</v>
      </c>
      <c r="E92516" t="s">
        <v>26</v>
      </c>
      <c r="F92516" t="s">
        <v>3023</v>
      </c>
      <c r="G92516" t="s">
        <v>3227</v>
      </c>
      <c r="H92516" t="s">
        <v>20</v>
      </c>
      <c r="I92516" t="s">
        <v>745</v>
      </c>
      <c r="J92516" t="s">
        <v>745</v>
      </c>
      <c r="K92516" t="s">
        <v>22</v>
      </c>
      <c r="L92516" s="2">
        <v>172.36</v>
      </c>
      <c r="M92516" s="3">
        <v>8891.2032687263109</v>
      </c>
    </row>
    <row r="92517" spans="1:13">
      <c r="A92517" t="s">
        <v>85361</v>
      </c>
      <c r="B92517" t="s">
        <v>84392</v>
      </c>
      <c r="C92517" t="s">
        <v>84643</v>
      </c>
      <c r="D92517" t="s">
        <v>1980</v>
      </c>
      <c r="E92517" t="s">
        <v>26</v>
      </c>
      <c r="F92517" t="s">
        <v>3023</v>
      </c>
      <c r="G92517" t="s">
        <v>3227</v>
      </c>
      <c r="H92517" t="s">
        <v>20</v>
      </c>
      <c r="I92517" t="s">
        <v>745</v>
      </c>
      <c r="J92517" t="s">
        <v>745</v>
      </c>
      <c r="K92517" t="s">
        <v>22</v>
      </c>
      <c r="L92517" s="2">
        <v>353.8</v>
      </c>
      <c r="M92517" s="3">
        <v>4046.505190844307</v>
      </c>
    </row>
    <row r="92518" spans="1:13">
      <c r="A92518" t="s">
        <v>85362</v>
      </c>
      <c r="B92518" t="s">
        <v>84392</v>
      </c>
      <c r="C92518" t="s">
        <v>84682</v>
      </c>
      <c r="D92518" t="s">
        <v>84683</v>
      </c>
      <c r="E92518" t="s">
        <v>26</v>
      </c>
      <c r="F92518" t="s">
        <v>2454</v>
      </c>
      <c r="G92518" t="s">
        <v>2455</v>
      </c>
      <c r="H92518" t="s">
        <v>20</v>
      </c>
      <c r="I92518" t="s">
        <v>489</v>
      </c>
      <c r="J92518" t="s">
        <v>356</v>
      </c>
      <c r="K92518" t="s">
        <v>22</v>
      </c>
      <c r="L92518" s="2">
        <v>90.72</v>
      </c>
      <c r="M92518" s="3">
        <v>8972.4790114196003</v>
      </c>
    </row>
    <row r="92519" spans="1:13">
      <c r="A92519" t="s">
        <v>85363</v>
      </c>
      <c r="B92519" t="s">
        <v>84392</v>
      </c>
      <c r="C92519" t="s">
        <v>84817</v>
      </c>
      <c r="D92519" t="s">
        <v>3906</v>
      </c>
      <c r="E92519" t="s">
        <v>26</v>
      </c>
      <c r="F92519" t="s">
        <v>3023</v>
      </c>
      <c r="G92519" t="s">
        <v>3227</v>
      </c>
      <c r="H92519" t="s">
        <v>20</v>
      </c>
      <c r="I92519" t="s">
        <v>745</v>
      </c>
      <c r="J92519" t="s">
        <v>745</v>
      </c>
      <c r="K92519" t="s">
        <v>22</v>
      </c>
      <c r="L92519" s="2">
        <v>47.628</v>
      </c>
      <c r="M92519" s="3">
        <v>1054.4020336441376</v>
      </c>
    </row>
    <row r="92520" spans="1:13">
      <c r="A92520" t="s">
        <v>85364</v>
      </c>
      <c r="B92520" t="s">
        <v>84392</v>
      </c>
      <c r="C92520" t="s">
        <v>84645</v>
      </c>
      <c r="D92520" t="s">
        <v>1372</v>
      </c>
      <c r="E92520" t="s">
        <v>26</v>
      </c>
      <c r="F92520" t="s">
        <v>3023</v>
      </c>
      <c r="G92520" t="s">
        <v>3227</v>
      </c>
      <c r="H92520" t="s">
        <v>20</v>
      </c>
      <c r="I92520" t="s">
        <v>745</v>
      </c>
      <c r="J92520" t="s">
        <v>745</v>
      </c>
      <c r="K92520" t="s">
        <v>22</v>
      </c>
      <c r="L92520" s="2">
        <v>362.88</v>
      </c>
      <c r="M92520" s="3">
        <v>9364.1954842062951</v>
      </c>
    </row>
    <row r="92521" spans="1:13">
      <c r="A92521" t="s">
        <v>85365</v>
      </c>
      <c r="B92521" t="s">
        <v>84392</v>
      </c>
      <c r="C92521" t="s">
        <v>85366</v>
      </c>
      <c r="D92521" t="s">
        <v>1980</v>
      </c>
      <c r="E92521" t="s">
        <v>26</v>
      </c>
      <c r="F92521" t="s">
        <v>3023</v>
      </c>
      <c r="G92521" t="s">
        <v>3227</v>
      </c>
      <c r="H92521" t="s">
        <v>20</v>
      </c>
      <c r="I92521" t="s">
        <v>745</v>
      </c>
      <c r="J92521" t="s">
        <v>745</v>
      </c>
      <c r="K92521" t="s">
        <v>22</v>
      </c>
      <c r="L92521" s="2">
        <v>181.44</v>
      </c>
      <c r="M92521" s="3">
        <v>8220.8808517213747</v>
      </c>
    </row>
    <row r="92522" spans="1:13">
      <c r="A92522" t="s">
        <v>85367</v>
      </c>
      <c r="B92522" t="s">
        <v>84392</v>
      </c>
      <c r="C92522" t="s">
        <v>84649</v>
      </c>
      <c r="D92522" t="s">
        <v>84650</v>
      </c>
      <c r="E92522" t="s">
        <v>26</v>
      </c>
      <c r="F92522" t="s">
        <v>3023</v>
      </c>
      <c r="G92522" t="s">
        <v>3227</v>
      </c>
      <c r="H92522" t="s">
        <v>20</v>
      </c>
      <c r="I92522" t="s">
        <v>745</v>
      </c>
      <c r="J92522" t="s">
        <v>745</v>
      </c>
      <c r="K92522" t="s">
        <v>22</v>
      </c>
      <c r="L92522" s="2">
        <v>4.5359999999999996</v>
      </c>
      <c r="M92522" s="3">
        <v>342.65359420381441</v>
      </c>
    </row>
    <row r="92523" spans="1:13">
      <c r="A92523" t="s">
        <v>85368</v>
      </c>
      <c r="B92523" t="s">
        <v>84392</v>
      </c>
      <c r="C92523" t="s">
        <v>84809</v>
      </c>
      <c r="D92523" t="s">
        <v>3906</v>
      </c>
      <c r="E92523" t="s">
        <v>26</v>
      </c>
      <c r="F92523" t="s">
        <v>3023</v>
      </c>
      <c r="G92523" t="s">
        <v>3227</v>
      </c>
      <c r="H92523" t="s">
        <v>20</v>
      </c>
      <c r="I92523" t="s">
        <v>745</v>
      </c>
      <c r="J92523" t="s">
        <v>745</v>
      </c>
      <c r="K92523" t="s">
        <v>22</v>
      </c>
      <c r="L92523" s="2">
        <v>47.628</v>
      </c>
      <c r="M92523" s="3">
        <v>4205.0208881324625</v>
      </c>
    </row>
    <row r="92524" spans="1:13">
      <c r="A92524" t="s">
        <v>85369</v>
      </c>
      <c r="B92524" t="s">
        <v>84392</v>
      </c>
      <c r="C92524" t="s">
        <v>84420</v>
      </c>
      <c r="D92524" t="s">
        <v>161</v>
      </c>
      <c r="E92524" t="s">
        <v>26</v>
      </c>
      <c r="F92524" t="s">
        <v>3023</v>
      </c>
      <c r="G92524" t="s">
        <v>3227</v>
      </c>
      <c r="H92524" t="s">
        <v>20</v>
      </c>
      <c r="I92524" t="s">
        <v>745</v>
      </c>
      <c r="J92524" t="s">
        <v>745</v>
      </c>
      <c r="K92524" t="s">
        <v>22</v>
      </c>
      <c r="L92524" s="2">
        <v>1451.52</v>
      </c>
      <c r="M92524" s="3">
        <v>67046.830802212207</v>
      </c>
    </row>
    <row r="92525" spans="1:13">
      <c r="A92525" t="s">
        <v>85370</v>
      </c>
      <c r="B92525" t="s">
        <v>84392</v>
      </c>
      <c r="C92525" t="s">
        <v>84462</v>
      </c>
      <c r="D92525" t="s">
        <v>1372</v>
      </c>
      <c r="E92525" t="s">
        <v>26</v>
      </c>
      <c r="F92525" t="s">
        <v>2119</v>
      </c>
      <c r="G92525" t="s">
        <v>9659</v>
      </c>
      <c r="H92525" t="s">
        <v>1375</v>
      </c>
      <c r="I92525" t="s">
        <v>584</v>
      </c>
      <c r="J92525" t="s">
        <v>584</v>
      </c>
      <c r="K92525" t="s">
        <v>22</v>
      </c>
      <c r="L92525" s="2">
        <v>45.36</v>
      </c>
      <c r="M92525" s="3">
        <v>1292.7870373855435</v>
      </c>
    </row>
    <row r="92526" spans="1:13">
      <c r="A92526" t="s">
        <v>85371</v>
      </c>
      <c r="B92526" t="s">
        <v>84392</v>
      </c>
      <c r="C92526" t="s">
        <v>84439</v>
      </c>
      <c r="D92526" t="s">
        <v>84440</v>
      </c>
      <c r="E92526" t="s">
        <v>26</v>
      </c>
      <c r="F92526" t="s">
        <v>2268</v>
      </c>
      <c r="G92526" t="s">
        <v>2269</v>
      </c>
      <c r="H92526" t="s">
        <v>1626</v>
      </c>
      <c r="I92526" t="s">
        <v>827</v>
      </c>
      <c r="J92526" t="s">
        <v>827</v>
      </c>
      <c r="K92526" t="s">
        <v>22</v>
      </c>
      <c r="L92526" s="2">
        <v>720</v>
      </c>
      <c r="M92526" s="3">
        <v>51088.799302038067</v>
      </c>
    </row>
    <row r="92527" spans="1:13">
      <c r="A92527" t="s">
        <v>85372</v>
      </c>
      <c r="B92527" t="s">
        <v>84392</v>
      </c>
      <c r="C92527" t="s">
        <v>84524</v>
      </c>
      <c r="D92527" t="s">
        <v>1980</v>
      </c>
      <c r="E92527" t="s">
        <v>26</v>
      </c>
      <c r="F92527" t="s">
        <v>2268</v>
      </c>
      <c r="G92527" t="s">
        <v>2269</v>
      </c>
      <c r="H92527" t="s">
        <v>1626</v>
      </c>
      <c r="I92527" t="s">
        <v>17774</v>
      </c>
      <c r="J92527" t="s">
        <v>17774</v>
      </c>
      <c r="K92527" t="s">
        <v>22</v>
      </c>
      <c r="L92527" s="2">
        <v>170</v>
      </c>
      <c r="M92527" s="3">
        <v>835.84541569071678</v>
      </c>
    </row>
    <row r="92528" spans="1:13">
      <c r="A92528" t="s">
        <v>85373</v>
      </c>
      <c r="B92528" t="s">
        <v>84392</v>
      </c>
      <c r="C92528" t="s">
        <v>84497</v>
      </c>
      <c r="D92528" t="s">
        <v>84498</v>
      </c>
      <c r="E92528" t="s">
        <v>26</v>
      </c>
      <c r="F92528" t="s">
        <v>2268</v>
      </c>
      <c r="G92528" t="s">
        <v>2269</v>
      </c>
      <c r="H92528" t="s">
        <v>1626</v>
      </c>
      <c r="I92528" t="s">
        <v>881</v>
      </c>
      <c r="J92528" t="s">
        <v>878</v>
      </c>
      <c r="K92528" t="s">
        <v>22</v>
      </c>
      <c r="L92528" s="2">
        <v>16</v>
      </c>
      <c r="M92528" s="3">
        <v>854.72525972037488</v>
      </c>
    </row>
    <row r="92529" spans="1:13">
      <c r="A92529" t="s">
        <v>85374</v>
      </c>
      <c r="B92529" t="s">
        <v>84392</v>
      </c>
      <c r="C92529" t="s">
        <v>84846</v>
      </c>
      <c r="D92529" t="s">
        <v>2749</v>
      </c>
      <c r="E92529" t="s">
        <v>26</v>
      </c>
      <c r="F92529" t="s">
        <v>1570</v>
      </c>
      <c r="G92529" t="s">
        <v>1571</v>
      </c>
      <c r="H92529" t="s">
        <v>20</v>
      </c>
      <c r="I92529" t="s">
        <v>650</v>
      </c>
      <c r="J92529" t="s">
        <v>650</v>
      </c>
      <c r="K92529" t="s">
        <v>22</v>
      </c>
      <c r="L92529" s="2">
        <v>600</v>
      </c>
      <c r="M92529" s="3">
        <v>46772.766538995886</v>
      </c>
    </row>
    <row r="92530" spans="1:13">
      <c r="A92530" t="s">
        <v>85375</v>
      </c>
      <c r="B92530" t="s">
        <v>84392</v>
      </c>
      <c r="C92530" t="s">
        <v>84584</v>
      </c>
      <c r="D92530" t="s">
        <v>84585</v>
      </c>
      <c r="E92530" t="s">
        <v>26</v>
      </c>
      <c r="F92530" t="s">
        <v>1662</v>
      </c>
      <c r="G92530" t="s">
        <v>2090</v>
      </c>
      <c r="H92530" t="s">
        <v>20</v>
      </c>
      <c r="I92530" t="s">
        <v>619</v>
      </c>
      <c r="J92530" t="s">
        <v>489</v>
      </c>
      <c r="K92530" t="s">
        <v>22</v>
      </c>
      <c r="L92530" s="2">
        <v>192</v>
      </c>
      <c r="M92530" s="3">
        <v>8540.8756624832786</v>
      </c>
    </row>
    <row r="92531" spans="1:13">
      <c r="A92531" t="s">
        <v>85376</v>
      </c>
      <c r="B92531" t="s">
        <v>84392</v>
      </c>
      <c r="C92531" t="s">
        <v>84449</v>
      </c>
      <c r="D92531" t="s">
        <v>84450</v>
      </c>
      <c r="E92531" t="s">
        <v>26</v>
      </c>
      <c r="F92531" t="s">
        <v>2268</v>
      </c>
      <c r="G92531" t="s">
        <v>2269</v>
      </c>
      <c r="H92531" t="s">
        <v>1626</v>
      </c>
      <c r="I92531" t="s">
        <v>827</v>
      </c>
      <c r="J92531" t="s">
        <v>827</v>
      </c>
      <c r="K92531" t="s">
        <v>22</v>
      </c>
      <c r="L92531" s="2">
        <v>224</v>
      </c>
      <c r="M92531" s="3">
        <v>16004.297779948811</v>
      </c>
    </row>
    <row r="92532" spans="1:13">
      <c r="A92532" t="s">
        <v>85377</v>
      </c>
      <c r="B92532" t="s">
        <v>84392</v>
      </c>
      <c r="C92532" t="s">
        <v>84672</v>
      </c>
      <c r="D92532" t="s">
        <v>4437</v>
      </c>
      <c r="E92532" t="s">
        <v>26</v>
      </c>
      <c r="F92532" t="s">
        <v>1329</v>
      </c>
      <c r="G92532" t="s">
        <v>2633</v>
      </c>
      <c r="H92532" t="s">
        <v>20</v>
      </c>
      <c r="I92532" t="s">
        <v>475</v>
      </c>
      <c r="J92532" t="s">
        <v>351</v>
      </c>
      <c r="K92532" t="s">
        <v>22</v>
      </c>
      <c r="L92532" s="2">
        <v>2000</v>
      </c>
      <c r="M92532" s="3">
        <v>23030.915565291019</v>
      </c>
    </row>
    <row r="92533" spans="1:13">
      <c r="A92533" t="s">
        <v>85378</v>
      </c>
      <c r="B92533" t="s">
        <v>84392</v>
      </c>
      <c r="C92533" t="s">
        <v>84672</v>
      </c>
      <c r="D92533" t="s">
        <v>4437</v>
      </c>
      <c r="E92533" t="s">
        <v>26</v>
      </c>
      <c r="F92533" t="s">
        <v>1329</v>
      </c>
      <c r="G92533" t="s">
        <v>2633</v>
      </c>
      <c r="H92533" t="s">
        <v>20</v>
      </c>
      <c r="I92533" t="s">
        <v>827</v>
      </c>
      <c r="J92533" t="s">
        <v>825</v>
      </c>
      <c r="K92533" t="s">
        <v>22</v>
      </c>
      <c r="L92533" s="2">
        <v>2000</v>
      </c>
      <c r="M92533" s="3">
        <v>23030.915565291019</v>
      </c>
    </row>
    <row r="92534" spans="1:13">
      <c r="A92534" t="s">
        <v>85379</v>
      </c>
      <c r="B92534" t="s">
        <v>84392</v>
      </c>
      <c r="C92534" t="s">
        <v>84513</v>
      </c>
      <c r="D92534" t="s">
        <v>3525</v>
      </c>
      <c r="E92534" t="s">
        <v>26</v>
      </c>
      <c r="F92534" t="s">
        <v>1302</v>
      </c>
      <c r="G92534" t="s">
        <v>1715</v>
      </c>
      <c r="H92534" t="s">
        <v>20</v>
      </c>
      <c r="I92534" t="s">
        <v>763</v>
      </c>
      <c r="J92534" t="s">
        <v>763</v>
      </c>
      <c r="K92534" t="s">
        <v>22</v>
      </c>
      <c r="L92534" s="2">
        <v>17869.080000000002</v>
      </c>
      <c r="M92534" s="3">
        <v>846774.71673815849</v>
      </c>
    </row>
    <row r="92535" spans="1:13">
      <c r="A92535" t="s">
        <v>85380</v>
      </c>
      <c r="B92535" t="s">
        <v>84392</v>
      </c>
      <c r="C92535" t="s">
        <v>85381</v>
      </c>
      <c r="D92535" t="s">
        <v>1980</v>
      </c>
      <c r="E92535" t="s">
        <v>26</v>
      </c>
      <c r="F92535" t="s">
        <v>1320</v>
      </c>
      <c r="G92535" t="s">
        <v>3693</v>
      </c>
      <c r="H92535" t="s">
        <v>1375</v>
      </c>
      <c r="I92535" t="s">
        <v>750</v>
      </c>
      <c r="J92535" t="s">
        <v>475</v>
      </c>
      <c r="K92535" t="s">
        <v>22</v>
      </c>
      <c r="L92535" s="2">
        <v>15.875999999999999</v>
      </c>
      <c r="M92535" s="3">
        <v>130.24418948738182</v>
      </c>
    </row>
    <row r="92536" spans="1:13">
      <c r="A92536" t="s">
        <v>85382</v>
      </c>
      <c r="B92536" t="s">
        <v>84392</v>
      </c>
      <c r="C92536" t="s">
        <v>85383</v>
      </c>
      <c r="D92536" t="s">
        <v>161</v>
      </c>
      <c r="E92536" t="s">
        <v>26</v>
      </c>
      <c r="F92536" t="s">
        <v>2145</v>
      </c>
      <c r="G92536" t="s">
        <v>2146</v>
      </c>
      <c r="H92536" t="s">
        <v>20</v>
      </c>
      <c r="I92536" t="s">
        <v>785</v>
      </c>
      <c r="J92536" t="s">
        <v>848</v>
      </c>
      <c r="K92536" t="s">
        <v>22</v>
      </c>
      <c r="L92536" s="2">
        <v>185</v>
      </c>
      <c r="M92536" s="3">
        <v>15338.390378605283</v>
      </c>
    </row>
    <row r="92537" spans="1:13">
      <c r="A92537" t="s">
        <v>85384</v>
      </c>
      <c r="B92537" t="s">
        <v>84392</v>
      </c>
      <c r="C92537" t="s">
        <v>84489</v>
      </c>
      <c r="D92537" t="s">
        <v>84490</v>
      </c>
      <c r="E92537" t="s">
        <v>26</v>
      </c>
      <c r="F92537" t="s">
        <v>1050</v>
      </c>
      <c r="G92537" t="s">
        <v>8376</v>
      </c>
      <c r="H92537" t="s">
        <v>8377</v>
      </c>
      <c r="I92537" t="s">
        <v>727</v>
      </c>
      <c r="J92537" t="s">
        <v>745</v>
      </c>
      <c r="K92537" t="s">
        <v>22</v>
      </c>
      <c r="L92537" s="2">
        <v>128</v>
      </c>
      <c r="M92537" s="3">
        <v>3205.4659639864126</v>
      </c>
    </row>
    <row r="92538" spans="1:13">
      <c r="A92538" t="s">
        <v>85385</v>
      </c>
      <c r="B92538" t="s">
        <v>84392</v>
      </c>
      <c r="C92538" t="s">
        <v>37906</v>
      </c>
      <c r="D92538" t="s">
        <v>1372</v>
      </c>
      <c r="E92538" t="s">
        <v>26</v>
      </c>
      <c r="F92538" t="s">
        <v>2594</v>
      </c>
      <c r="G92538" t="s">
        <v>2811</v>
      </c>
      <c r="H92538" t="s">
        <v>20</v>
      </c>
      <c r="I92538" t="s">
        <v>750</v>
      </c>
      <c r="J92538" t="s">
        <v>750</v>
      </c>
      <c r="K92538" t="s">
        <v>22</v>
      </c>
      <c r="L92538" s="2">
        <v>2585.52</v>
      </c>
      <c r="M92538" s="3">
        <v>47987.72266028187</v>
      </c>
    </row>
    <row r="92539" spans="1:13">
      <c r="A92539" t="s">
        <v>85386</v>
      </c>
      <c r="B92539" t="s">
        <v>84392</v>
      </c>
      <c r="C92539" t="s">
        <v>37906</v>
      </c>
      <c r="D92539" t="s">
        <v>1372</v>
      </c>
      <c r="E92539" t="s">
        <v>26</v>
      </c>
      <c r="F92539" t="s">
        <v>2594</v>
      </c>
      <c r="G92539" t="s">
        <v>2811</v>
      </c>
      <c r="H92539" t="s">
        <v>20</v>
      </c>
      <c r="I92539" t="s">
        <v>641</v>
      </c>
      <c r="J92539" t="s">
        <v>848</v>
      </c>
      <c r="K92539" t="s">
        <v>60</v>
      </c>
      <c r="L92539" s="2">
        <v>3311.28</v>
      </c>
      <c r="M92539" s="3">
        <v>61457.960600010119</v>
      </c>
    </row>
    <row r="92540" spans="1:13">
      <c r="A92540" t="s">
        <v>85387</v>
      </c>
      <c r="B92540" t="s">
        <v>84392</v>
      </c>
      <c r="C92540" t="s">
        <v>85388</v>
      </c>
      <c r="D92540" t="s">
        <v>1980</v>
      </c>
      <c r="E92540" t="s">
        <v>26</v>
      </c>
      <c r="F92540" t="s">
        <v>1165</v>
      </c>
      <c r="G92540" t="s">
        <v>3174</v>
      </c>
      <c r="H92540" t="s">
        <v>20</v>
      </c>
      <c r="I92540" t="s">
        <v>763</v>
      </c>
      <c r="J92540" t="s">
        <v>763</v>
      </c>
      <c r="K92540" t="s">
        <v>22</v>
      </c>
      <c r="L92540" s="2">
        <v>127.008</v>
      </c>
      <c r="M92540" s="3">
        <v>12442.28223805752</v>
      </c>
    </row>
    <row r="92541" spans="1:13">
      <c r="A92541" t="s">
        <v>85389</v>
      </c>
      <c r="B92541" t="s">
        <v>84392</v>
      </c>
      <c r="C92541" t="s">
        <v>84753</v>
      </c>
      <c r="D92541" t="s">
        <v>1372</v>
      </c>
      <c r="E92541" t="s">
        <v>26</v>
      </c>
      <c r="F92541" t="s">
        <v>1320</v>
      </c>
      <c r="G92541" t="s">
        <v>1354</v>
      </c>
      <c r="H92541" t="s">
        <v>20</v>
      </c>
      <c r="I92541" t="s">
        <v>650</v>
      </c>
      <c r="J92541" t="s">
        <v>701</v>
      </c>
      <c r="K92541" t="s">
        <v>1181</v>
      </c>
      <c r="L92541" s="2">
        <v>272.16000000000003</v>
      </c>
      <c r="M92541" s="3">
        <v>25860.294333233804</v>
      </c>
    </row>
    <row r="92542" spans="1:13">
      <c r="A92542" t="s">
        <v>85390</v>
      </c>
      <c r="B92542" t="s">
        <v>84392</v>
      </c>
      <c r="C92542" t="s">
        <v>85391</v>
      </c>
      <c r="D92542" t="s">
        <v>85392</v>
      </c>
      <c r="E92542" t="s">
        <v>26</v>
      </c>
      <c r="F92542" t="s">
        <v>2482</v>
      </c>
      <c r="G92542" t="s">
        <v>7574</v>
      </c>
      <c r="H92542" t="s">
        <v>20</v>
      </c>
      <c r="I92542" t="s">
        <v>754</v>
      </c>
      <c r="J92542" t="s">
        <v>763</v>
      </c>
      <c r="K92542" t="s">
        <v>22</v>
      </c>
      <c r="L92542" s="2">
        <v>45.36</v>
      </c>
      <c r="M92542" s="3">
        <v>1127.7232926086219</v>
      </c>
    </row>
    <row r="92543" spans="1:13">
      <c r="A92543" t="s">
        <v>85393</v>
      </c>
      <c r="B92543" t="s">
        <v>84392</v>
      </c>
      <c r="C92543" t="s">
        <v>84682</v>
      </c>
      <c r="D92543" t="s">
        <v>84683</v>
      </c>
      <c r="E92543" t="s">
        <v>26</v>
      </c>
      <c r="F92543" t="s">
        <v>1705</v>
      </c>
      <c r="G92543" t="s">
        <v>8367</v>
      </c>
      <c r="H92543" t="s">
        <v>8368</v>
      </c>
      <c r="I92543" t="s">
        <v>584</v>
      </c>
      <c r="J92543" t="s">
        <v>619</v>
      </c>
      <c r="K92543" t="s">
        <v>22</v>
      </c>
      <c r="L92543" s="2">
        <v>200</v>
      </c>
      <c r="M92543" s="3">
        <v>19780.597467856263</v>
      </c>
    </row>
    <row r="92544" spans="1:13">
      <c r="A92544" t="s">
        <v>85394</v>
      </c>
      <c r="B92544" t="s">
        <v>84392</v>
      </c>
      <c r="C92544" t="s">
        <v>84700</v>
      </c>
      <c r="D92544" t="s">
        <v>9804</v>
      </c>
      <c r="E92544" t="s">
        <v>26</v>
      </c>
      <c r="F92544" t="s">
        <v>1439</v>
      </c>
      <c r="G92544" t="s">
        <v>1440</v>
      </c>
      <c r="H92544" t="s">
        <v>20</v>
      </c>
      <c r="I92544" t="s">
        <v>475</v>
      </c>
      <c r="J92544" t="s">
        <v>351</v>
      </c>
      <c r="K92544" t="s">
        <v>22</v>
      </c>
      <c r="L92544" s="2">
        <v>544.32000000000005</v>
      </c>
      <c r="M92544" s="3">
        <v>33832.221827421068</v>
      </c>
    </row>
    <row r="92545" spans="1:13">
      <c r="A92545" t="s">
        <v>85395</v>
      </c>
      <c r="B92545" t="s">
        <v>84392</v>
      </c>
      <c r="C92545" t="s">
        <v>84625</v>
      </c>
      <c r="D92545" t="s">
        <v>84626</v>
      </c>
      <c r="E92545" t="s">
        <v>26</v>
      </c>
      <c r="F92545" t="s">
        <v>1320</v>
      </c>
      <c r="G92545" t="s">
        <v>1354</v>
      </c>
      <c r="H92545" t="s">
        <v>20</v>
      </c>
      <c r="I92545" t="s">
        <v>754</v>
      </c>
      <c r="J92545" t="s">
        <v>701</v>
      </c>
      <c r="K92545" t="s">
        <v>22</v>
      </c>
      <c r="L92545" s="2">
        <v>1088.6400000000001</v>
      </c>
      <c r="M92545" s="3">
        <v>71327.057267206168</v>
      </c>
    </row>
    <row r="92546" spans="1:13">
      <c r="A92546" t="s">
        <v>85396</v>
      </c>
      <c r="B92546" t="s">
        <v>84392</v>
      </c>
      <c r="C92546" t="s">
        <v>85090</v>
      </c>
      <c r="D92546" t="s">
        <v>85091</v>
      </c>
      <c r="E92546" t="s">
        <v>26</v>
      </c>
      <c r="F92546" t="s">
        <v>2145</v>
      </c>
      <c r="G92546" t="s">
        <v>2146</v>
      </c>
      <c r="H92546" t="s">
        <v>20</v>
      </c>
      <c r="I92546" t="s">
        <v>14986</v>
      </c>
      <c r="J92546" t="s">
        <v>14986</v>
      </c>
      <c r="K92546" t="s">
        <v>22</v>
      </c>
      <c r="L92546" s="2">
        <v>2220</v>
      </c>
      <c r="M92546" s="3">
        <v>43498.594684677293</v>
      </c>
    </row>
    <row r="92547" spans="1:13">
      <c r="A92547" t="s">
        <v>85397</v>
      </c>
      <c r="B92547" t="s">
        <v>84392</v>
      </c>
      <c r="C92547" t="s">
        <v>84625</v>
      </c>
      <c r="D92547" t="s">
        <v>84626</v>
      </c>
      <c r="E92547" t="s">
        <v>26</v>
      </c>
      <c r="F92547" t="s">
        <v>1320</v>
      </c>
      <c r="G92547" t="s">
        <v>1354</v>
      </c>
      <c r="H92547" t="s">
        <v>20</v>
      </c>
      <c r="I92547" t="s">
        <v>686</v>
      </c>
      <c r="J92547" t="s">
        <v>686</v>
      </c>
      <c r="K92547" t="s">
        <v>22</v>
      </c>
      <c r="L92547" s="2">
        <v>1088.6400000000001</v>
      </c>
      <c r="M92547" s="3">
        <v>71327.057267206168</v>
      </c>
    </row>
    <row r="92548" spans="1:13">
      <c r="A92548" t="s">
        <v>85398</v>
      </c>
      <c r="B92548" t="s">
        <v>84392</v>
      </c>
      <c r="C92548" t="s">
        <v>84593</v>
      </c>
      <c r="D92548" t="s">
        <v>84594</v>
      </c>
      <c r="E92548" t="s">
        <v>26</v>
      </c>
      <c r="F92548" t="s">
        <v>1684</v>
      </c>
      <c r="G92548" t="s">
        <v>4142</v>
      </c>
      <c r="H92548" t="s">
        <v>20</v>
      </c>
      <c r="I92548" t="s">
        <v>763</v>
      </c>
      <c r="J92548" t="s">
        <v>763</v>
      </c>
      <c r="K92548" t="s">
        <v>22</v>
      </c>
      <c r="L92548" s="2">
        <v>3600</v>
      </c>
      <c r="M92548" s="3">
        <v>285906.58297923178</v>
      </c>
    </row>
    <row r="92549" spans="1:13">
      <c r="A92549" t="s">
        <v>85399</v>
      </c>
      <c r="B92549" t="s">
        <v>84392</v>
      </c>
      <c r="C92549" t="s">
        <v>84974</v>
      </c>
      <c r="D92549" t="s">
        <v>2749</v>
      </c>
      <c r="E92549" t="s">
        <v>26</v>
      </c>
      <c r="F92549" t="s">
        <v>1570</v>
      </c>
      <c r="G92549" t="s">
        <v>1571</v>
      </c>
      <c r="H92549" t="s">
        <v>20</v>
      </c>
      <c r="I92549" t="s">
        <v>674</v>
      </c>
      <c r="J92549" t="s">
        <v>701</v>
      </c>
      <c r="K92549" t="s">
        <v>22</v>
      </c>
      <c r="L92549" s="2">
        <v>400</v>
      </c>
      <c r="M92549" s="3">
        <v>2700.1721939378867</v>
      </c>
    </row>
    <row r="92550" spans="1:13">
      <c r="A92550" t="s">
        <v>85400</v>
      </c>
      <c r="B92550" t="s">
        <v>84392</v>
      </c>
      <c r="C92550" t="s">
        <v>49493</v>
      </c>
      <c r="D92550" t="s">
        <v>4437</v>
      </c>
      <c r="E92550" t="s">
        <v>26</v>
      </c>
      <c r="F92550" t="s">
        <v>2594</v>
      </c>
      <c r="G92550" t="s">
        <v>4533</v>
      </c>
      <c r="H92550" t="s">
        <v>20</v>
      </c>
      <c r="I92550" t="s">
        <v>674</v>
      </c>
      <c r="J92550" t="s">
        <v>686</v>
      </c>
      <c r="K92550" t="s">
        <v>60</v>
      </c>
      <c r="L92550" s="2">
        <v>2800</v>
      </c>
      <c r="M92550" s="3">
        <v>21786.930862610268</v>
      </c>
    </row>
    <row r="92551" spans="1:13">
      <c r="A92551" t="s">
        <v>85400</v>
      </c>
      <c r="B92551" t="s">
        <v>84392</v>
      </c>
      <c r="C92551" t="s">
        <v>49493</v>
      </c>
      <c r="D92551" t="s">
        <v>4437</v>
      </c>
      <c r="E92551" t="s">
        <v>26</v>
      </c>
      <c r="F92551" t="s">
        <v>2594</v>
      </c>
      <c r="G92551" t="s">
        <v>4533</v>
      </c>
      <c r="H92551" t="s">
        <v>20</v>
      </c>
      <c r="I92551" t="s">
        <v>737</v>
      </c>
      <c r="J92551" t="s">
        <v>737</v>
      </c>
      <c r="K92551" t="s">
        <v>22</v>
      </c>
      <c r="L92551" s="2">
        <v>362.88</v>
      </c>
      <c r="M92551" s="3">
        <v>2823.5862397942906</v>
      </c>
    </row>
    <row r="92552" spans="1:13">
      <c r="A92552" t="s">
        <v>85401</v>
      </c>
      <c r="B92552" t="s">
        <v>84392</v>
      </c>
      <c r="C92552" t="s">
        <v>85402</v>
      </c>
      <c r="D92552" t="s">
        <v>1980</v>
      </c>
      <c r="E92552" t="s">
        <v>26</v>
      </c>
      <c r="F92552" t="s">
        <v>3023</v>
      </c>
      <c r="G92552" t="s">
        <v>3227</v>
      </c>
      <c r="H92552" t="s">
        <v>20</v>
      </c>
      <c r="I92552" t="s">
        <v>745</v>
      </c>
      <c r="J92552" t="s">
        <v>745</v>
      </c>
      <c r="K92552" t="s">
        <v>22</v>
      </c>
      <c r="L92552" s="2">
        <v>960</v>
      </c>
      <c r="M92552" s="3">
        <v>58396.767489198966</v>
      </c>
    </row>
    <row r="92553" spans="1:13">
      <c r="A92553" t="s">
        <v>85403</v>
      </c>
      <c r="B92553" t="s">
        <v>84392</v>
      </c>
      <c r="C92553" t="s">
        <v>84558</v>
      </c>
      <c r="D92553" t="s">
        <v>3906</v>
      </c>
      <c r="E92553" t="s">
        <v>26</v>
      </c>
      <c r="F92553" t="s">
        <v>1439</v>
      </c>
      <c r="G92553" t="s">
        <v>1440</v>
      </c>
      <c r="H92553" t="s">
        <v>20</v>
      </c>
      <c r="I92553" t="s">
        <v>650</v>
      </c>
      <c r="J92553" t="s">
        <v>650</v>
      </c>
      <c r="K92553" t="s">
        <v>22</v>
      </c>
      <c r="L92553" s="2">
        <v>181.44</v>
      </c>
      <c r="M92553" s="3">
        <v>1979.5738047195402</v>
      </c>
    </row>
    <row r="92554" spans="1:13">
      <c r="A92554" t="s">
        <v>85404</v>
      </c>
      <c r="B92554" t="s">
        <v>84392</v>
      </c>
      <c r="C92554" t="s">
        <v>85405</v>
      </c>
      <c r="D92554" t="s">
        <v>85406</v>
      </c>
      <c r="E92554" t="s">
        <v>26</v>
      </c>
      <c r="F92554" t="s">
        <v>1439</v>
      </c>
      <c r="G92554" t="s">
        <v>1440</v>
      </c>
      <c r="H92554" t="s">
        <v>20</v>
      </c>
      <c r="I92554" t="s">
        <v>641</v>
      </c>
      <c r="J92554" t="s">
        <v>641</v>
      </c>
      <c r="K92554" t="s">
        <v>22</v>
      </c>
      <c r="L92554" s="2">
        <v>181.44</v>
      </c>
      <c r="M92554" s="3">
        <v>9677.2461698851039</v>
      </c>
    </row>
    <row r="92555" spans="1:13">
      <c r="A92555" t="s">
        <v>85407</v>
      </c>
      <c r="B92555" t="s">
        <v>84392</v>
      </c>
      <c r="C92555" t="s">
        <v>50449</v>
      </c>
      <c r="D92555" t="s">
        <v>161</v>
      </c>
      <c r="E92555" t="s">
        <v>26</v>
      </c>
      <c r="F92555" t="s">
        <v>1439</v>
      </c>
      <c r="G92555" t="s">
        <v>1440</v>
      </c>
      <c r="H92555" t="s">
        <v>20</v>
      </c>
      <c r="I92555" t="s">
        <v>351</v>
      </c>
      <c r="J92555" t="s">
        <v>351</v>
      </c>
      <c r="K92555" t="s">
        <v>22</v>
      </c>
      <c r="L92555" s="2">
        <v>362.88</v>
      </c>
      <c r="M92555" s="3">
        <v>11826.494653137486</v>
      </c>
    </row>
    <row r="92556" spans="1:13">
      <c r="A92556" t="s">
        <v>85408</v>
      </c>
      <c r="B92556" t="s">
        <v>84392</v>
      </c>
      <c r="C92556" t="s">
        <v>84464</v>
      </c>
      <c r="D92556" t="s">
        <v>84465</v>
      </c>
      <c r="E92556" t="s">
        <v>26</v>
      </c>
      <c r="F92556" t="s">
        <v>1792</v>
      </c>
      <c r="G92556" t="s">
        <v>1793</v>
      </c>
      <c r="H92556" t="s">
        <v>20</v>
      </c>
      <c r="I92556" t="s">
        <v>16134</v>
      </c>
      <c r="J92556" t="s">
        <v>16134</v>
      </c>
      <c r="K92556" t="s">
        <v>22</v>
      </c>
      <c r="L92556" s="2">
        <v>1118.021</v>
      </c>
      <c r="M92556" s="3">
        <v>9931.5643170967596</v>
      </c>
    </row>
    <row r="92557" spans="1:13">
      <c r="A92557" t="s">
        <v>85409</v>
      </c>
      <c r="B92557" t="s">
        <v>84392</v>
      </c>
      <c r="C92557" t="s">
        <v>84794</v>
      </c>
      <c r="D92557" t="s">
        <v>84795</v>
      </c>
      <c r="E92557" t="s">
        <v>26</v>
      </c>
      <c r="F92557" t="s">
        <v>2268</v>
      </c>
      <c r="G92557" t="s">
        <v>2269</v>
      </c>
      <c r="H92557" t="s">
        <v>1626</v>
      </c>
      <c r="I92557" t="s">
        <v>918</v>
      </c>
      <c r="J92557" t="s">
        <v>827</v>
      </c>
      <c r="K92557" t="s">
        <v>22</v>
      </c>
      <c r="L92557" s="2">
        <v>15</v>
      </c>
      <c r="M92557" s="3">
        <v>1105.2169940916197</v>
      </c>
    </row>
    <row r="92558" spans="1:13">
      <c r="A92558" t="s">
        <v>85410</v>
      </c>
      <c r="B92558" t="s">
        <v>84392</v>
      </c>
      <c r="C92558" t="s">
        <v>84420</v>
      </c>
      <c r="D92558" t="s">
        <v>161</v>
      </c>
      <c r="E92558" t="s">
        <v>26</v>
      </c>
      <c r="F92558" t="s">
        <v>3023</v>
      </c>
      <c r="G92558" t="s">
        <v>3227</v>
      </c>
      <c r="H92558" t="s">
        <v>20</v>
      </c>
      <c r="I92558" t="s">
        <v>475</v>
      </c>
      <c r="J92558" t="s">
        <v>475</v>
      </c>
      <c r="K92558" t="s">
        <v>22</v>
      </c>
      <c r="L92558" s="2">
        <v>725.76</v>
      </c>
      <c r="M92558" s="3">
        <v>33523.415401106104</v>
      </c>
    </row>
    <row r="92559" spans="1:13">
      <c r="A92559" t="s">
        <v>85411</v>
      </c>
      <c r="B92559" t="s">
        <v>84392</v>
      </c>
      <c r="C92559" t="s">
        <v>84638</v>
      </c>
      <c r="D92559" t="s">
        <v>84639</v>
      </c>
      <c r="E92559" t="s">
        <v>26</v>
      </c>
      <c r="F92559" t="s">
        <v>3023</v>
      </c>
      <c r="G92559" t="s">
        <v>3227</v>
      </c>
      <c r="H92559" t="s">
        <v>20</v>
      </c>
      <c r="I92559" t="s">
        <v>750</v>
      </c>
      <c r="J92559" t="s">
        <v>750</v>
      </c>
      <c r="K92559" t="s">
        <v>22</v>
      </c>
      <c r="L92559" s="2">
        <v>635.04</v>
      </c>
      <c r="M92559" s="3">
        <v>61466.725741265887</v>
      </c>
    </row>
    <row r="92560" spans="1:13">
      <c r="A92560" t="s">
        <v>85412</v>
      </c>
      <c r="B92560" t="s">
        <v>84392</v>
      </c>
      <c r="C92560" t="s">
        <v>84415</v>
      </c>
      <c r="D92560" t="s">
        <v>1980</v>
      </c>
      <c r="E92560" t="s">
        <v>26</v>
      </c>
      <c r="F92560" t="s">
        <v>2268</v>
      </c>
      <c r="G92560" t="s">
        <v>2269</v>
      </c>
      <c r="H92560" t="s">
        <v>1626</v>
      </c>
      <c r="I92560" t="s">
        <v>827</v>
      </c>
      <c r="J92560" t="s">
        <v>827</v>
      </c>
      <c r="K92560" t="s">
        <v>22</v>
      </c>
      <c r="L92560" s="2">
        <v>1197.48</v>
      </c>
      <c r="M92560" s="3">
        <v>98000.45043691351</v>
      </c>
    </row>
    <row r="92561" spans="1:13">
      <c r="A92561" t="s">
        <v>85413</v>
      </c>
      <c r="B92561" t="s">
        <v>84392</v>
      </c>
      <c r="C92561" t="s">
        <v>84755</v>
      </c>
      <c r="D92561" t="s">
        <v>3525</v>
      </c>
      <c r="E92561" t="s">
        <v>26</v>
      </c>
      <c r="F92561" t="s">
        <v>3720</v>
      </c>
      <c r="G92561" t="s">
        <v>4514</v>
      </c>
      <c r="H92561" t="s">
        <v>1375</v>
      </c>
      <c r="I92561" t="s">
        <v>488</v>
      </c>
      <c r="J92561" t="s">
        <v>650</v>
      </c>
      <c r="K92561" t="s">
        <v>22</v>
      </c>
      <c r="L92561" s="2">
        <v>199.58</v>
      </c>
      <c r="M92561" s="3">
        <v>8749.0992396974125</v>
      </c>
    </row>
    <row r="92562" spans="1:13">
      <c r="A92562" t="s">
        <v>85414</v>
      </c>
      <c r="B92562" t="s">
        <v>84392</v>
      </c>
      <c r="C92562" t="s">
        <v>85415</v>
      </c>
      <c r="D92562" t="s">
        <v>1372</v>
      </c>
      <c r="E92562" t="s">
        <v>26</v>
      </c>
      <c r="F92562" t="s">
        <v>2279</v>
      </c>
      <c r="G92562" t="s">
        <v>2280</v>
      </c>
      <c r="H92562" t="s">
        <v>2281</v>
      </c>
      <c r="I92562" t="s">
        <v>706</v>
      </c>
      <c r="J92562" t="s">
        <v>706</v>
      </c>
      <c r="K92562" t="s">
        <v>22</v>
      </c>
      <c r="L92562" s="2">
        <v>30</v>
      </c>
      <c r="M92562" s="3">
        <v>2034.2775970772018</v>
      </c>
    </row>
    <row r="92563" spans="1:13">
      <c r="A92563" t="s">
        <v>85416</v>
      </c>
      <c r="B92563" t="s">
        <v>84392</v>
      </c>
      <c r="C92563" t="s">
        <v>84420</v>
      </c>
      <c r="D92563" t="s">
        <v>161</v>
      </c>
      <c r="E92563" t="s">
        <v>26</v>
      </c>
      <c r="F92563" t="s">
        <v>2279</v>
      </c>
      <c r="G92563" t="s">
        <v>2280</v>
      </c>
      <c r="H92563" t="s">
        <v>2281</v>
      </c>
      <c r="I92563" t="s">
        <v>690</v>
      </c>
      <c r="J92563" t="s">
        <v>690</v>
      </c>
      <c r="K92563" t="s">
        <v>22</v>
      </c>
      <c r="L92563" s="2">
        <v>14515.2</v>
      </c>
      <c r="M92563" s="3">
        <v>670468.30802212202</v>
      </c>
    </row>
    <row r="92564" spans="1:13">
      <c r="A92564" t="s">
        <v>85417</v>
      </c>
      <c r="B92564" t="s">
        <v>84392</v>
      </c>
      <c r="C92564" t="s">
        <v>84420</v>
      </c>
      <c r="D92564" t="s">
        <v>161</v>
      </c>
      <c r="E92564" t="s">
        <v>26</v>
      </c>
      <c r="F92564" t="s">
        <v>1624</v>
      </c>
      <c r="G92564" t="s">
        <v>1625</v>
      </c>
      <c r="H92564" t="s">
        <v>1626</v>
      </c>
      <c r="I92564" t="s">
        <v>861</v>
      </c>
      <c r="J92564" t="s">
        <v>861</v>
      </c>
      <c r="K92564" t="s">
        <v>22</v>
      </c>
      <c r="L92564" s="2">
        <v>12750</v>
      </c>
      <c r="M92564" s="3">
        <v>588932.35555018566</v>
      </c>
    </row>
    <row r="92565" spans="1:13">
      <c r="A92565" t="s">
        <v>85418</v>
      </c>
      <c r="B92565" t="s">
        <v>84392</v>
      </c>
      <c r="C92565" t="s">
        <v>84702</v>
      </c>
      <c r="D92565" t="s">
        <v>1372</v>
      </c>
      <c r="E92565" t="s">
        <v>26</v>
      </c>
      <c r="F92565" t="s">
        <v>1624</v>
      </c>
      <c r="G92565" t="s">
        <v>1625</v>
      </c>
      <c r="H92565" t="s">
        <v>1626</v>
      </c>
      <c r="I92565" t="s">
        <v>650</v>
      </c>
      <c r="J92565" t="s">
        <v>584</v>
      </c>
      <c r="K92565" t="s">
        <v>22</v>
      </c>
      <c r="L92565" s="2">
        <v>8164.8</v>
      </c>
      <c r="M92565" s="3">
        <v>351580.02974369848</v>
      </c>
    </row>
    <row r="92566" spans="1:13">
      <c r="A92566" t="s">
        <v>85419</v>
      </c>
      <c r="B92566" t="s">
        <v>84392</v>
      </c>
      <c r="C92566" t="s">
        <v>84974</v>
      </c>
      <c r="D92566" t="s">
        <v>2749</v>
      </c>
      <c r="E92566" t="s">
        <v>26</v>
      </c>
      <c r="F92566" t="s">
        <v>5406</v>
      </c>
      <c r="G92566" t="s">
        <v>5407</v>
      </c>
      <c r="H92566" t="s">
        <v>5408</v>
      </c>
      <c r="I92566" t="s">
        <v>701</v>
      </c>
      <c r="J92566" t="s">
        <v>701</v>
      </c>
      <c r="K92566" t="s">
        <v>22</v>
      </c>
      <c r="L92566" s="2">
        <v>18</v>
      </c>
      <c r="M92566" s="3">
        <v>121.5077487272049</v>
      </c>
    </row>
    <row r="92567" spans="1:13">
      <c r="A92567" t="s">
        <v>85420</v>
      </c>
      <c r="B92567" t="s">
        <v>84392</v>
      </c>
      <c r="C92567" t="s">
        <v>84462</v>
      </c>
      <c r="D92567" t="s">
        <v>1372</v>
      </c>
      <c r="E92567" t="s">
        <v>26</v>
      </c>
      <c r="F92567" t="s">
        <v>1995</v>
      </c>
      <c r="G92567" t="s">
        <v>4202</v>
      </c>
      <c r="H92567" t="s">
        <v>20</v>
      </c>
      <c r="I92567" t="s">
        <v>615</v>
      </c>
      <c r="J92567" t="s">
        <v>615</v>
      </c>
      <c r="K92567" t="s">
        <v>22</v>
      </c>
      <c r="L92567" s="2">
        <v>181.44</v>
      </c>
      <c r="M92567" s="3">
        <v>5171.148149542174</v>
      </c>
    </row>
    <row r="92568" spans="1:13">
      <c r="A92568" t="s">
        <v>85421</v>
      </c>
      <c r="B92568" t="s">
        <v>84392</v>
      </c>
      <c r="C92568" t="s">
        <v>84584</v>
      </c>
      <c r="D92568" t="s">
        <v>84585</v>
      </c>
      <c r="E92568" t="s">
        <v>26</v>
      </c>
      <c r="F92568" t="s">
        <v>1320</v>
      </c>
      <c r="G92568" t="s">
        <v>3693</v>
      </c>
      <c r="H92568" t="s">
        <v>1375</v>
      </c>
      <c r="I92568" t="s">
        <v>650</v>
      </c>
      <c r="J92568" t="s">
        <v>650</v>
      </c>
      <c r="K92568" t="s">
        <v>22</v>
      </c>
      <c r="L92568" s="2">
        <v>45.36</v>
      </c>
      <c r="M92568" s="3">
        <v>2017.7818752616743</v>
      </c>
    </row>
    <row r="92569" spans="1:13">
      <c r="A92569" t="s">
        <v>85422</v>
      </c>
      <c r="B92569" t="s">
        <v>84392</v>
      </c>
      <c r="C92569" t="s">
        <v>50304</v>
      </c>
      <c r="D92569" t="s">
        <v>50305</v>
      </c>
      <c r="E92569" t="s">
        <v>26</v>
      </c>
      <c r="F92569" t="s">
        <v>2343</v>
      </c>
      <c r="G92569" t="s">
        <v>69831</v>
      </c>
      <c r="H92569" t="s">
        <v>20</v>
      </c>
      <c r="I92569" t="s">
        <v>664</v>
      </c>
      <c r="J92569" t="s">
        <v>386</v>
      </c>
      <c r="K92569" t="s">
        <v>22</v>
      </c>
      <c r="L92569" s="2">
        <v>48</v>
      </c>
      <c r="M92569" s="3">
        <v>2641.5841314057116</v>
      </c>
    </row>
    <row r="92570" spans="1:13">
      <c r="A92570" t="s">
        <v>85423</v>
      </c>
      <c r="B92570" t="s">
        <v>84392</v>
      </c>
      <c r="C92570" t="s">
        <v>84740</v>
      </c>
      <c r="D92570" t="s">
        <v>1372</v>
      </c>
      <c r="E92570" t="s">
        <v>26</v>
      </c>
      <c r="F92570" t="s">
        <v>1495</v>
      </c>
      <c r="G92570" t="s">
        <v>3786</v>
      </c>
      <c r="H92570" t="s">
        <v>20</v>
      </c>
      <c r="I92570" t="s">
        <v>650</v>
      </c>
      <c r="J92570" t="s">
        <v>650</v>
      </c>
      <c r="K92570" t="s">
        <v>22</v>
      </c>
      <c r="L92570" s="2">
        <v>181.44</v>
      </c>
      <c r="M92570" s="3">
        <v>3045.4497227033326</v>
      </c>
    </row>
    <row r="92571" spans="1:13">
      <c r="A92571" t="s">
        <v>85424</v>
      </c>
      <c r="B92571" t="s">
        <v>84392</v>
      </c>
      <c r="C92571" t="s">
        <v>49493</v>
      </c>
      <c r="D92571" t="s">
        <v>4437</v>
      </c>
      <c r="E92571" t="s">
        <v>26</v>
      </c>
      <c r="F92571" t="s">
        <v>1981</v>
      </c>
      <c r="G92571" t="s">
        <v>77427</v>
      </c>
      <c r="H92571" t="s">
        <v>20</v>
      </c>
      <c r="I92571" t="s">
        <v>15942</v>
      </c>
      <c r="J92571" t="s">
        <v>588</v>
      </c>
      <c r="K92571" t="s">
        <v>22</v>
      </c>
      <c r="L92571" s="2">
        <v>181.44</v>
      </c>
      <c r="M92571" s="3">
        <v>1411.7931198971453</v>
      </c>
    </row>
    <row r="92572" spans="1:13">
      <c r="A92572" t="s">
        <v>85425</v>
      </c>
      <c r="B92572" t="s">
        <v>84392</v>
      </c>
      <c r="C92572" t="s">
        <v>84452</v>
      </c>
      <c r="D92572" t="s">
        <v>84453</v>
      </c>
      <c r="E92572" t="s">
        <v>26</v>
      </c>
      <c r="F92572" t="s">
        <v>2196</v>
      </c>
      <c r="G92572" t="s">
        <v>3044</v>
      </c>
      <c r="H92572" t="s">
        <v>20</v>
      </c>
      <c r="I92572" t="s">
        <v>709</v>
      </c>
      <c r="J92572" t="s">
        <v>687</v>
      </c>
      <c r="K92572" t="s">
        <v>22</v>
      </c>
      <c r="L92572" s="2">
        <v>362.88</v>
      </c>
      <c r="M92572" s="3">
        <v>17243.686027827109</v>
      </c>
    </row>
    <row r="92573" spans="1:13">
      <c r="A92573" t="s">
        <v>85426</v>
      </c>
      <c r="B92573" t="s">
        <v>84392</v>
      </c>
      <c r="C92573" t="s">
        <v>84668</v>
      </c>
      <c r="D92573" t="s">
        <v>84669</v>
      </c>
      <c r="E92573" t="s">
        <v>26</v>
      </c>
      <c r="F92573" t="s">
        <v>1570</v>
      </c>
      <c r="G92573" t="s">
        <v>1571</v>
      </c>
      <c r="H92573" t="s">
        <v>20</v>
      </c>
      <c r="I92573" t="s">
        <v>774</v>
      </c>
      <c r="J92573" t="s">
        <v>616</v>
      </c>
      <c r="K92573" t="s">
        <v>22</v>
      </c>
      <c r="L92573" s="2">
        <v>96</v>
      </c>
      <c r="M92573" s="3">
        <v>1447.737295437483</v>
      </c>
    </row>
    <row r="92574" spans="1:13">
      <c r="A92574" t="s">
        <v>85427</v>
      </c>
      <c r="B92574" t="s">
        <v>84392</v>
      </c>
      <c r="C92574" t="s">
        <v>84846</v>
      </c>
      <c r="D92574" t="s">
        <v>2749</v>
      </c>
      <c r="E92574" t="s">
        <v>26</v>
      </c>
      <c r="F92574" t="s">
        <v>1570</v>
      </c>
      <c r="G92574" t="s">
        <v>1571</v>
      </c>
      <c r="H92574" t="s">
        <v>20</v>
      </c>
      <c r="I92574" t="s">
        <v>763</v>
      </c>
      <c r="J92574" t="s">
        <v>763</v>
      </c>
      <c r="K92574" t="s">
        <v>22</v>
      </c>
      <c r="L92574" s="2">
        <v>4200</v>
      </c>
      <c r="M92574" s="3">
        <v>327409.36577297118</v>
      </c>
    </row>
    <row r="92575" spans="1:13">
      <c r="A92575" t="s">
        <v>85428</v>
      </c>
      <c r="B92575" t="s">
        <v>84392</v>
      </c>
      <c r="C92575" t="s">
        <v>84679</v>
      </c>
      <c r="D92575" t="s">
        <v>1372</v>
      </c>
      <c r="E92575" t="s">
        <v>26</v>
      </c>
      <c r="F92575" t="s">
        <v>116</v>
      </c>
      <c r="G92575" t="s">
        <v>4139</v>
      </c>
      <c r="H92575" t="s">
        <v>20</v>
      </c>
      <c r="I92575" t="s">
        <v>701</v>
      </c>
      <c r="J92575" t="s">
        <v>769</v>
      </c>
      <c r="K92575" t="s">
        <v>37</v>
      </c>
      <c r="L92575" s="2">
        <v>370</v>
      </c>
      <c r="M92575" s="3">
        <v>36444.681318105475</v>
      </c>
    </row>
    <row r="92576" spans="1:13">
      <c r="A92576" t="s">
        <v>85429</v>
      </c>
      <c r="B92576" t="s">
        <v>84392</v>
      </c>
      <c r="C92576" t="s">
        <v>84804</v>
      </c>
      <c r="D92576" t="s">
        <v>84805</v>
      </c>
      <c r="E92576" t="s">
        <v>26</v>
      </c>
      <c r="F92576" t="s">
        <v>132</v>
      </c>
      <c r="G92576" t="s">
        <v>14466</v>
      </c>
      <c r="H92576" t="s">
        <v>20</v>
      </c>
      <c r="I92576" t="s">
        <v>489</v>
      </c>
      <c r="J92576" t="s">
        <v>352</v>
      </c>
      <c r="K92576" t="s">
        <v>60</v>
      </c>
      <c r="L92576" s="2">
        <v>353.8</v>
      </c>
      <c r="M92576" s="3">
        <v>17212.914332378114</v>
      </c>
    </row>
    <row r="92577" spans="1:13">
      <c r="A92577" t="s">
        <v>85430</v>
      </c>
      <c r="B92577" t="s">
        <v>84392</v>
      </c>
      <c r="C92577" t="s">
        <v>49493</v>
      </c>
      <c r="D92577" t="s">
        <v>4437</v>
      </c>
      <c r="E92577" t="s">
        <v>26</v>
      </c>
      <c r="F92577" t="s">
        <v>3322</v>
      </c>
      <c r="G92577" t="s">
        <v>77601</v>
      </c>
      <c r="H92577" t="s">
        <v>20</v>
      </c>
      <c r="I92577" t="s">
        <v>745</v>
      </c>
      <c r="J92577" t="s">
        <v>745</v>
      </c>
      <c r="K92577" t="s">
        <v>22</v>
      </c>
      <c r="L92577" s="2">
        <v>181.44</v>
      </c>
      <c r="M92577" s="3">
        <v>1411.7931198971453</v>
      </c>
    </row>
    <row r="92578" spans="1:13">
      <c r="A92578" t="s">
        <v>85431</v>
      </c>
      <c r="B92578" t="s">
        <v>84392</v>
      </c>
      <c r="C92578" t="s">
        <v>84417</v>
      </c>
      <c r="D92578" t="s">
        <v>161</v>
      </c>
      <c r="E92578" t="s">
        <v>26</v>
      </c>
      <c r="F92578" t="s">
        <v>2320</v>
      </c>
      <c r="G92578" t="s">
        <v>1625</v>
      </c>
      <c r="H92578" t="s">
        <v>1626</v>
      </c>
      <c r="I92578" t="s">
        <v>641</v>
      </c>
      <c r="J92578" t="s">
        <v>750</v>
      </c>
      <c r="K92578" t="s">
        <v>22</v>
      </c>
      <c r="L92578" s="2">
        <v>725.76</v>
      </c>
      <c r="M92578" s="3">
        <v>42181.655402436743</v>
      </c>
    </row>
    <row r="92579" spans="1:13">
      <c r="A92579" t="s">
        <v>85432</v>
      </c>
      <c r="B92579" t="s">
        <v>84392</v>
      </c>
      <c r="C92579" t="s">
        <v>84395</v>
      </c>
      <c r="D92579" t="s">
        <v>84396</v>
      </c>
      <c r="E92579" t="s">
        <v>26</v>
      </c>
      <c r="F92579" t="s">
        <v>2145</v>
      </c>
      <c r="G92579" t="s">
        <v>4961</v>
      </c>
      <c r="H92579" t="s">
        <v>3157</v>
      </c>
      <c r="I92579" t="s">
        <v>1053</v>
      </c>
      <c r="J92579" t="s">
        <v>1053</v>
      </c>
      <c r="K92579" t="s">
        <v>22</v>
      </c>
      <c r="L92579" s="2">
        <v>256</v>
      </c>
      <c r="M92579" s="3">
        <v>16266.178007941708</v>
      </c>
    </row>
    <row r="92580" spans="1:13">
      <c r="A92580" t="s">
        <v>85432</v>
      </c>
      <c r="B92580" t="s">
        <v>84392</v>
      </c>
      <c r="C92580" t="s">
        <v>84393</v>
      </c>
      <c r="D92580" t="s">
        <v>1980</v>
      </c>
      <c r="E92580" t="s">
        <v>26</v>
      </c>
      <c r="F92580" t="s">
        <v>2145</v>
      </c>
      <c r="G92580" t="s">
        <v>4961</v>
      </c>
      <c r="H92580" t="s">
        <v>3157</v>
      </c>
      <c r="I92580" t="s">
        <v>1062</v>
      </c>
      <c r="J92580" t="s">
        <v>1062</v>
      </c>
      <c r="K92580" t="s">
        <v>22</v>
      </c>
      <c r="L92580" s="2">
        <v>48</v>
      </c>
      <c r="M92580" s="3">
        <v>1198.5520915339559</v>
      </c>
    </row>
    <row r="92581" spans="1:13">
      <c r="A92581" t="s">
        <v>85432</v>
      </c>
      <c r="B92581" t="s">
        <v>84392</v>
      </c>
      <c r="C92581" t="s">
        <v>84395</v>
      </c>
      <c r="D92581" t="s">
        <v>84396</v>
      </c>
      <c r="E92581" t="s">
        <v>26</v>
      </c>
      <c r="F92581" t="s">
        <v>2145</v>
      </c>
      <c r="G92581" t="s">
        <v>4961</v>
      </c>
      <c r="H92581" t="s">
        <v>3157</v>
      </c>
      <c r="I92581" t="s">
        <v>1062</v>
      </c>
      <c r="J92581" t="s">
        <v>1062</v>
      </c>
      <c r="K92581" t="s">
        <v>22</v>
      </c>
      <c r="L92581" s="2">
        <v>256</v>
      </c>
      <c r="M92581" s="3">
        <v>16266.178007941708</v>
      </c>
    </row>
    <row r="92582" spans="1:13">
      <c r="A92582" t="s">
        <v>85433</v>
      </c>
      <c r="B92582" t="s">
        <v>84392</v>
      </c>
      <c r="C92582" t="s">
        <v>84711</v>
      </c>
      <c r="D92582" t="s">
        <v>84712</v>
      </c>
      <c r="E92582" t="s">
        <v>26</v>
      </c>
      <c r="F92582" t="s">
        <v>2279</v>
      </c>
      <c r="G92582" t="s">
        <v>12396</v>
      </c>
      <c r="H92582" t="s">
        <v>20</v>
      </c>
      <c r="I92582" t="s">
        <v>674</v>
      </c>
      <c r="J92582" t="s">
        <v>615</v>
      </c>
      <c r="K92582" t="s">
        <v>60</v>
      </c>
      <c r="L92582" s="2">
        <v>181.44</v>
      </c>
      <c r="M92582" s="3">
        <v>15154.273331196158</v>
      </c>
    </row>
    <row r="92583" spans="1:13">
      <c r="A92583" t="s">
        <v>85434</v>
      </c>
      <c r="B92583" t="s">
        <v>84392</v>
      </c>
      <c r="C92583" t="s">
        <v>84551</v>
      </c>
      <c r="D92583" t="s">
        <v>1372</v>
      </c>
      <c r="E92583" t="s">
        <v>26</v>
      </c>
      <c r="F92583" t="s">
        <v>2997</v>
      </c>
      <c r="G92583" t="s">
        <v>2998</v>
      </c>
      <c r="H92583" t="s">
        <v>1375</v>
      </c>
      <c r="I92583" t="s">
        <v>909</v>
      </c>
      <c r="J92583" t="s">
        <v>799</v>
      </c>
      <c r="K92583" t="s">
        <v>22</v>
      </c>
      <c r="L92583" s="2">
        <v>80</v>
      </c>
      <c r="M92583" s="3">
        <v>4423.6054893981272</v>
      </c>
    </row>
    <row r="92584" spans="1:13">
      <c r="A92584" t="s">
        <v>85435</v>
      </c>
      <c r="B92584" t="s">
        <v>84392</v>
      </c>
      <c r="C92584" t="s">
        <v>84435</v>
      </c>
      <c r="D92584" t="s">
        <v>50305</v>
      </c>
      <c r="E92584" t="s">
        <v>26</v>
      </c>
      <c r="F92584" t="s">
        <v>2268</v>
      </c>
      <c r="G92584" t="s">
        <v>2269</v>
      </c>
      <c r="H92584" t="s">
        <v>1626</v>
      </c>
      <c r="I92584" t="s">
        <v>17774</v>
      </c>
      <c r="J92584" t="s">
        <v>17774</v>
      </c>
      <c r="K92584" t="s">
        <v>22</v>
      </c>
      <c r="L92584" s="2">
        <v>2250</v>
      </c>
      <c r="M92584" s="3">
        <v>203041.36855795537</v>
      </c>
    </row>
    <row r="92585" spans="1:13">
      <c r="A92585" t="s">
        <v>85436</v>
      </c>
      <c r="B92585" t="s">
        <v>84392</v>
      </c>
      <c r="C92585" t="s">
        <v>84420</v>
      </c>
      <c r="D92585" t="s">
        <v>161</v>
      </c>
      <c r="E92585" t="s">
        <v>26</v>
      </c>
      <c r="F92585" t="s">
        <v>1624</v>
      </c>
      <c r="G92585" t="s">
        <v>1625</v>
      </c>
      <c r="H92585" t="s">
        <v>1626</v>
      </c>
      <c r="I92585" t="s">
        <v>475</v>
      </c>
      <c r="J92585" t="s">
        <v>650</v>
      </c>
      <c r="K92585" t="s">
        <v>22</v>
      </c>
      <c r="L92585" s="2">
        <v>15300</v>
      </c>
      <c r="M92585" s="3">
        <v>706718.82666022284</v>
      </c>
    </row>
    <row r="92586" spans="1:13">
      <c r="A92586" t="s">
        <v>85437</v>
      </c>
      <c r="B92586" t="s">
        <v>84392</v>
      </c>
      <c r="C92586" t="s">
        <v>84452</v>
      </c>
      <c r="D92586" t="s">
        <v>84453</v>
      </c>
      <c r="E92586" t="s">
        <v>26</v>
      </c>
      <c r="F92586" t="s">
        <v>2196</v>
      </c>
      <c r="G92586" t="s">
        <v>3044</v>
      </c>
      <c r="H92586" t="s">
        <v>20</v>
      </c>
      <c r="I92586" t="s">
        <v>709</v>
      </c>
      <c r="J92586" t="s">
        <v>687</v>
      </c>
      <c r="K92586" t="s">
        <v>22</v>
      </c>
      <c r="L92586" s="2">
        <v>725.76</v>
      </c>
      <c r="M92586" s="3">
        <v>34487.372055654218</v>
      </c>
    </row>
    <row r="92587" spans="1:13">
      <c r="A92587" t="s">
        <v>85438</v>
      </c>
      <c r="B92587" t="s">
        <v>84392</v>
      </c>
      <c r="C92587" t="s">
        <v>84607</v>
      </c>
      <c r="D92587" t="s">
        <v>1372</v>
      </c>
      <c r="E92587" t="s">
        <v>26</v>
      </c>
      <c r="F92587" t="s">
        <v>1521</v>
      </c>
      <c r="G92587" t="s">
        <v>3486</v>
      </c>
      <c r="H92587" t="s">
        <v>1375</v>
      </c>
      <c r="I92587" t="s">
        <v>488</v>
      </c>
      <c r="J92587" t="s">
        <v>650</v>
      </c>
      <c r="K92587" t="s">
        <v>22</v>
      </c>
      <c r="L92587" s="2">
        <v>200</v>
      </c>
      <c r="M92587" s="3">
        <v>131.34203284654421</v>
      </c>
    </row>
    <row r="92588" spans="1:13">
      <c r="A92588" t="s">
        <v>85439</v>
      </c>
      <c r="B92588" t="s">
        <v>84392</v>
      </c>
      <c r="C92588" t="s">
        <v>84871</v>
      </c>
      <c r="D92588" t="s">
        <v>1980</v>
      </c>
      <c r="E92588" t="s">
        <v>26</v>
      </c>
      <c r="F92588" t="s">
        <v>1475</v>
      </c>
      <c r="G92588" t="s">
        <v>69533</v>
      </c>
      <c r="H92588" t="s">
        <v>20</v>
      </c>
      <c r="I92588" t="s">
        <v>706</v>
      </c>
      <c r="J92588" t="s">
        <v>706</v>
      </c>
      <c r="K92588" t="s">
        <v>22</v>
      </c>
      <c r="L92588" s="2">
        <v>185</v>
      </c>
      <c r="M92588" s="3">
        <v>10580.265296810616</v>
      </c>
    </row>
    <row r="92589" spans="1:13">
      <c r="A92589" t="s">
        <v>85440</v>
      </c>
      <c r="B92589" t="s">
        <v>84392</v>
      </c>
      <c r="C92589" t="s">
        <v>84467</v>
      </c>
      <c r="D92589" t="s">
        <v>1980</v>
      </c>
      <c r="E92589" t="s">
        <v>26</v>
      </c>
      <c r="F92589" t="s">
        <v>1546</v>
      </c>
      <c r="G92589" t="s">
        <v>84875</v>
      </c>
      <c r="H92589" t="s">
        <v>20</v>
      </c>
      <c r="I92589" t="s">
        <v>769</v>
      </c>
      <c r="J92589" t="s">
        <v>769</v>
      </c>
      <c r="K92589" t="s">
        <v>22</v>
      </c>
      <c r="L92589" s="2">
        <v>100</v>
      </c>
      <c r="M92589" s="3">
        <v>954.64996587435235</v>
      </c>
    </row>
    <row r="92590" spans="1:13">
      <c r="A92590" t="s">
        <v>85441</v>
      </c>
      <c r="B92590" t="s">
        <v>84392</v>
      </c>
      <c r="C92590" t="s">
        <v>84593</v>
      </c>
      <c r="D92590" t="s">
        <v>84594</v>
      </c>
      <c r="E92590" t="s">
        <v>26</v>
      </c>
      <c r="F92590" t="s">
        <v>6837</v>
      </c>
      <c r="G92590" t="s">
        <v>84706</v>
      </c>
      <c r="H92590" t="s">
        <v>20</v>
      </c>
      <c r="I92590" t="s">
        <v>737</v>
      </c>
      <c r="J92590" t="s">
        <v>737</v>
      </c>
      <c r="K92590" t="s">
        <v>22</v>
      </c>
      <c r="L92590" s="2">
        <v>5175</v>
      </c>
      <c r="M92590" s="3">
        <v>410990.7130326457</v>
      </c>
    </row>
    <row r="92591" spans="1:13">
      <c r="A92591" t="s">
        <v>85442</v>
      </c>
      <c r="B92591" t="s">
        <v>84392</v>
      </c>
      <c r="C92591" t="s">
        <v>84755</v>
      </c>
      <c r="D92591" t="s">
        <v>3525</v>
      </c>
      <c r="E92591" t="s">
        <v>26</v>
      </c>
      <c r="F92591" t="s">
        <v>3720</v>
      </c>
      <c r="G92591" t="s">
        <v>4514</v>
      </c>
      <c r="H92591" t="s">
        <v>1375</v>
      </c>
      <c r="I92591" t="s">
        <v>488</v>
      </c>
      <c r="J92591" t="s">
        <v>650</v>
      </c>
      <c r="K92591" t="s">
        <v>22</v>
      </c>
      <c r="L92591" s="2">
        <v>199.58</v>
      </c>
      <c r="M92591" s="3">
        <v>8749.0992396974125</v>
      </c>
    </row>
    <row r="92592" spans="1:13">
      <c r="A92592" t="s">
        <v>85443</v>
      </c>
      <c r="B92592" t="s">
        <v>84392</v>
      </c>
      <c r="C92592" t="s">
        <v>84551</v>
      </c>
      <c r="D92592" t="s">
        <v>1372</v>
      </c>
      <c r="E92592" t="s">
        <v>26</v>
      </c>
      <c r="F92592" t="s">
        <v>2009</v>
      </c>
      <c r="G92592" t="s">
        <v>2285</v>
      </c>
      <c r="H92592" t="s">
        <v>20</v>
      </c>
      <c r="I92592" t="s">
        <v>641</v>
      </c>
      <c r="J92592" t="s">
        <v>769</v>
      </c>
      <c r="K92592" t="s">
        <v>1181</v>
      </c>
      <c r="L92592" s="2">
        <v>144</v>
      </c>
      <c r="M92592" s="3">
        <v>7962.4898809166289</v>
      </c>
    </row>
    <row r="92593" spans="1:13">
      <c r="A92593" t="s">
        <v>85444</v>
      </c>
      <c r="B92593" t="s">
        <v>84392</v>
      </c>
      <c r="C92593" t="s">
        <v>84494</v>
      </c>
      <c r="D92593" t="s">
        <v>84495</v>
      </c>
      <c r="E92593" t="s">
        <v>26</v>
      </c>
      <c r="F92593" t="s">
        <v>2320</v>
      </c>
      <c r="G92593" t="s">
        <v>11854</v>
      </c>
      <c r="H92593" t="s">
        <v>20</v>
      </c>
      <c r="I92593" t="s">
        <v>750</v>
      </c>
      <c r="J92593" t="s">
        <v>750</v>
      </c>
      <c r="K92593" t="s">
        <v>22</v>
      </c>
      <c r="L92593" s="2">
        <v>47.628</v>
      </c>
      <c r="M92593" s="3">
        <v>1490.614783771834</v>
      </c>
    </row>
    <row r="92594" spans="1:13">
      <c r="A92594" t="s">
        <v>85445</v>
      </c>
      <c r="B92594" t="s">
        <v>84392</v>
      </c>
      <c r="C92594" t="s">
        <v>85446</v>
      </c>
      <c r="D92594" t="s">
        <v>3906</v>
      </c>
      <c r="E92594" t="s">
        <v>26</v>
      </c>
      <c r="F92594" t="s">
        <v>1439</v>
      </c>
      <c r="G92594" t="s">
        <v>1440</v>
      </c>
      <c r="H92594" t="s">
        <v>20</v>
      </c>
      <c r="I92594" t="s">
        <v>626</v>
      </c>
      <c r="J92594" t="s">
        <v>626</v>
      </c>
      <c r="K92594" t="s">
        <v>22</v>
      </c>
      <c r="L92594" s="2">
        <v>45.36</v>
      </c>
      <c r="M92594" s="3">
        <v>4001.0407364130442</v>
      </c>
    </row>
    <row r="92595" spans="1:13">
      <c r="A92595" t="s">
        <v>85447</v>
      </c>
      <c r="B92595" t="s">
        <v>84392</v>
      </c>
      <c r="C92595" t="s">
        <v>84553</v>
      </c>
      <c r="D92595" t="s">
        <v>3525</v>
      </c>
      <c r="E92595" t="s">
        <v>26</v>
      </c>
      <c r="F92595" t="s">
        <v>1439</v>
      </c>
      <c r="G92595" t="s">
        <v>1440</v>
      </c>
      <c r="H92595" t="s">
        <v>20</v>
      </c>
      <c r="I92595" t="s">
        <v>754</v>
      </c>
      <c r="J92595" t="s">
        <v>763</v>
      </c>
      <c r="K92595" t="s">
        <v>22</v>
      </c>
      <c r="L92595" s="2">
        <v>45.36</v>
      </c>
      <c r="M92595" s="3">
        <v>1895.1347010007162</v>
      </c>
    </row>
    <row r="92596" spans="1:13">
      <c r="A92596" t="s">
        <v>85448</v>
      </c>
      <c r="B92596" t="s">
        <v>84392</v>
      </c>
      <c r="C92596" t="s">
        <v>54556</v>
      </c>
      <c r="D92596" t="s">
        <v>54557</v>
      </c>
      <c r="E92596" t="s">
        <v>26</v>
      </c>
      <c r="F92596" t="s">
        <v>3309</v>
      </c>
      <c r="G92596" t="s">
        <v>4479</v>
      </c>
      <c r="H92596" t="s">
        <v>4480</v>
      </c>
      <c r="I92596" t="s">
        <v>745</v>
      </c>
      <c r="J92596" t="s">
        <v>745</v>
      </c>
      <c r="K92596" t="s">
        <v>22</v>
      </c>
      <c r="L92596" s="2">
        <v>176.9</v>
      </c>
      <c r="M92596" s="3">
        <v>3031.2102904213184</v>
      </c>
    </row>
    <row r="92597" spans="1:13">
      <c r="A92597" t="s">
        <v>85449</v>
      </c>
      <c r="B92597" t="s">
        <v>84392</v>
      </c>
      <c r="C92597" t="s">
        <v>54556</v>
      </c>
      <c r="D92597" t="s">
        <v>54557</v>
      </c>
      <c r="E92597" t="s">
        <v>26</v>
      </c>
      <c r="F92597" t="s">
        <v>3309</v>
      </c>
      <c r="G92597" t="s">
        <v>4479</v>
      </c>
      <c r="H92597" t="s">
        <v>4480</v>
      </c>
      <c r="I92597" t="s">
        <v>742</v>
      </c>
      <c r="J92597" t="s">
        <v>742</v>
      </c>
      <c r="K92597" t="s">
        <v>22</v>
      </c>
      <c r="L92597" s="2">
        <v>176.9</v>
      </c>
      <c r="M92597" s="3">
        <v>3031.2102904213184</v>
      </c>
    </row>
    <row r="92598" spans="1:13">
      <c r="A92598" t="s">
        <v>85450</v>
      </c>
      <c r="B92598" t="s">
        <v>84392</v>
      </c>
      <c r="C92598" t="s">
        <v>84578</v>
      </c>
      <c r="D92598" t="s">
        <v>1980</v>
      </c>
      <c r="E92598" t="s">
        <v>26</v>
      </c>
      <c r="F92598" t="s">
        <v>5406</v>
      </c>
      <c r="G92598" t="s">
        <v>5407</v>
      </c>
      <c r="H92598" t="s">
        <v>5408</v>
      </c>
      <c r="I92598" t="s">
        <v>799</v>
      </c>
      <c r="J92598" t="s">
        <v>799</v>
      </c>
      <c r="K92598" t="s">
        <v>22</v>
      </c>
      <c r="L92598" s="2">
        <v>48</v>
      </c>
      <c r="M92598" s="3">
        <v>2457.0663673788658</v>
      </c>
    </row>
    <row r="92599" spans="1:13">
      <c r="A92599" t="s">
        <v>85451</v>
      </c>
      <c r="B92599" t="s">
        <v>84392</v>
      </c>
      <c r="C92599" t="s">
        <v>85452</v>
      </c>
      <c r="D92599" t="s">
        <v>1980</v>
      </c>
      <c r="E92599" t="s">
        <v>26</v>
      </c>
      <c r="F92599" t="s">
        <v>1165</v>
      </c>
      <c r="G92599" t="s">
        <v>5669</v>
      </c>
      <c r="H92599" t="s">
        <v>20</v>
      </c>
      <c r="I92599" t="s">
        <v>624</v>
      </c>
      <c r="J92599" t="s">
        <v>745</v>
      </c>
      <c r="K92599" t="s">
        <v>22</v>
      </c>
      <c r="L92599" s="2">
        <v>127.008</v>
      </c>
      <c r="M92599" s="3">
        <v>3750.4288295857855</v>
      </c>
    </row>
    <row r="92600" spans="1:13">
      <c r="A92600" t="s">
        <v>85453</v>
      </c>
      <c r="B92600" t="s">
        <v>84392</v>
      </c>
      <c r="C92600" t="s">
        <v>84740</v>
      </c>
      <c r="D92600" t="s">
        <v>1372</v>
      </c>
      <c r="E92600" t="s">
        <v>26</v>
      </c>
      <c r="F92600" t="s">
        <v>1280</v>
      </c>
      <c r="G92600" t="s">
        <v>2595</v>
      </c>
      <c r="H92600" t="s">
        <v>2107</v>
      </c>
      <c r="I92600" t="s">
        <v>488</v>
      </c>
      <c r="J92600" t="s">
        <v>488</v>
      </c>
      <c r="K92600" t="s">
        <v>22</v>
      </c>
      <c r="L92600" s="2">
        <v>47.628</v>
      </c>
      <c r="M92600" s="3">
        <v>799.43055220962469</v>
      </c>
    </row>
    <row r="92601" spans="1:13">
      <c r="A92601" t="s">
        <v>85454</v>
      </c>
      <c r="B92601" t="s">
        <v>84392</v>
      </c>
      <c r="C92601" t="s">
        <v>84427</v>
      </c>
      <c r="D92601" t="s">
        <v>161</v>
      </c>
      <c r="E92601" t="s">
        <v>26</v>
      </c>
      <c r="F92601" t="s">
        <v>1535</v>
      </c>
      <c r="G92601" t="s">
        <v>1536</v>
      </c>
      <c r="H92601" t="s">
        <v>20</v>
      </c>
      <c r="I92601" t="s">
        <v>752</v>
      </c>
      <c r="J92601" t="s">
        <v>706</v>
      </c>
      <c r="K92601" t="s">
        <v>22</v>
      </c>
      <c r="L92601" s="2">
        <v>181.44</v>
      </c>
      <c r="M92601" s="3">
        <v>9598.3947175347621</v>
      </c>
    </row>
    <row r="92602" spans="1:13">
      <c r="A92602" t="s">
        <v>85455</v>
      </c>
      <c r="B92602" t="s">
        <v>84392</v>
      </c>
      <c r="C92602" t="s">
        <v>85456</v>
      </c>
      <c r="D92602" t="s">
        <v>3906</v>
      </c>
      <c r="E92602" t="s">
        <v>26</v>
      </c>
      <c r="F92602" t="s">
        <v>1570</v>
      </c>
      <c r="G92602" t="s">
        <v>1571</v>
      </c>
      <c r="H92602" t="s">
        <v>20</v>
      </c>
      <c r="I92602" t="s">
        <v>754</v>
      </c>
      <c r="J92602" t="s">
        <v>615</v>
      </c>
      <c r="K92602" t="s">
        <v>37</v>
      </c>
      <c r="L92602" s="2">
        <v>15.875999999999999</v>
      </c>
      <c r="M92602" s="3">
        <v>1154.1635214151586</v>
      </c>
    </row>
    <row r="92603" spans="1:13">
      <c r="A92603" t="s">
        <v>85457</v>
      </c>
      <c r="B92603" t="s">
        <v>84392</v>
      </c>
      <c r="C92603" t="s">
        <v>37906</v>
      </c>
      <c r="D92603" t="s">
        <v>1372</v>
      </c>
      <c r="E92603" t="s">
        <v>26</v>
      </c>
      <c r="F92603" t="s">
        <v>1285</v>
      </c>
      <c r="G92603" t="s">
        <v>3124</v>
      </c>
      <c r="H92603" t="s">
        <v>20</v>
      </c>
      <c r="I92603" t="s">
        <v>737</v>
      </c>
      <c r="J92603" t="s">
        <v>737</v>
      </c>
      <c r="K92603" t="s">
        <v>22</v>
      </c>
      <c r="L92603" s="2">
        <v>2721.6</v>
      </c>
      <c r="M92603" s="3">
        <v>50513.392273980913</v>
      </c>
    </row>
    <row r="92604" spans="1:13">
      <c r="A92604" t="s">
        <v>85458</v>
      </c>
      <c r="B92604" t="s">
        <v>84392</v>
      </c>
      <c r="C92604" t="s">
        <v>84711</v>
      </c>
      <c r="D92604" t="s">
        <v>84712</v>
      </c>
      <c r="E92604" t="s">
        <v>26</v>
      </c>
      <c r="F92604" t="s">
        <v>1050</v>
      </c>
      <c r="G92604" t="s">
        <v>4933</v>
      </c>
      <c r="H92604" t="s">
        <v>20</v>
      </c>
      <c r="I92604" t="s">
        <v>745</v>
      </c>
      <c r="J92604" t="s">
        <v>615</v>
      </c>
      <c r="K92604" t="s">
        <v>60</v>
      </c>
      <c r="L92604" s="2">
        <v>181.44</v>
      </c>
      <c r="M92604" s="3">
        <v>15154.273331196158</v>
      </c>
    </row>
    <row r="92605" spans="1:13">
      <c r="A92605" t="s">
        <v>85459</v>
      </c>
      <c r="B92605" t="s">
        <v>84392</v>
      </c>
      <c r="C92605" t="s">
        <v>84584</v>
      </c>
      <c r="D92605" t="s">
        <v>84585</v>
      </c>
      <c r="E92605" t="s">
        <v>26</v>
      </c>
      <c r="F92605" t="s">
        <v>2252</v>
      </c>
      <c r="G92605" t="s">
        <v>3835</v>
      </c>
      <c r="H92605" t="s">
        <v>20</v>
      </c>
      <c r="I92605" t="s">
        <v>475</v>
      </c>
      <c r="J92605" t="s">
        <v>475</v>
      </c>
      <c r="K92605" t="s">
        <v>22</v>
      </c>
      <c r="L92605" s="2">
        <v>175</v>
      </c>
      <c r="M92605" s="3">
        <v>7784.6522965342374</v>
      </c>
    </row>
    <row r="92606" spans="1:13">
      <c r="A92606" t="s">
        <v>85460</v>
      </c>
      <c r="B92606" t="s">
        <v>84392</v>
      </c>
      <c r="C92606" t="s">
        <v>85124</v>
      </c>
      <c r="D92606" t="s">
        <v>1372</v>
      </c>
      <c r="E92606" t="s">
        <v>26</v>
      </c>
      <c r="F92606" t="s">
        <v>74</v>
      </c>
      <c r="G92606" t="s">
        <v>2564</v>
      </c>
      <c r="H92606" t="s">
        <v>20</v>
      </c>
      <c r="I92606" t="s">
        <v>902</v>
      </c>
      <c r="J92606" t="s">
        <v>909</v>
      </c>
      <c r="K92606" t="s">
        <v>22</v>
      </c>
      <c r="L92606" s="2">
        <v>200</v>
      </c>
      <c r="M92606" s="3">
        <v>5965.2389353956405</v>
      </c>
    </row>
    <row r="92607" spans="1:13">
      <c r="A92607" t="s">
        <v>85461</v>
      </c>
      <c r="B92607" t="s">
        <v>84392</v>
      </c>
      <c r="C92607" t="s">
        <v>37906</v>
      </c>
      <c r="D92607" t="s">
        <v>1372</v>
      </c>
      <c r="E92607" t="s">
        <v>26</v>
      </c>
      <c r="F92607" t="s">
        <v>1285</v>
      </c>
      <c r="G92607" t="s">
        <v>3124</v>
      </c>
      <c r="H92607" t="s">
        <v>20</v>
      </c>
      <c r="I92607" t="s">
        <v>778</v>
      </c>
      <c r="J92607" t="s">
        <v>778</v>
      </c>
      <c r="K92607" t="s">
        <v>22</v>
      </c>
      <c r="L92607" s="2">
        <v>2268</v>
      </c>
      <c r="M92607" s="3">
        <v>42094.493561650757</v>
      </c>
    </row>
    <row r="92608" spans="1:13">
      <c r="A92608" t="s">
        <v>85462</v>
      </c>
      <c r="B92608" t="s">
        <v>84392</v>
      </c>
      <c r="C92608" t="s">
        <v>84551</v>
      </c>
      <c r="D92608" t="s">
        <v>1372</v>
      </c>
      <c r="E92608" t="s">
        <v>26</v>
      </c>
      <c r="F92608" t="s">
        <v>3594</v>
      </c>
      <c r="G92608" t="s">
        <v>3595</v>
      </c>
      <c r="H92608" t="s">
        <v>20</v>
      </c>
      <c r="I92608" t="s">
        <v>769</v>
      </c>
      <c r="J92608" t="s">
        <v>769</v>
      </c>
      <c r="K92608" t="s">
        <v>22</v>
      </c>
      <c r="L92608" s="2">
        <v>48</v>
      </c>
      <c r="M92608" s="3">
        <v>2654.1632936388764</v>
      </c>
    </row>
    <row r="92609" spans="1:13">
      <c r="A92609" t="s">
        <v>85463</v>
      </c>
      <c r="B92609" t="s">
        <v>84392</v>
      </c>
      <c r="C92609" t="s">
        <v>84700</v>
      </c>
      <c r="D92609" t="s">
        <v>9804</v>
      </c>
      <c r="E92609" t="s">
        <v>26</v>
      </c>
      <c r="F92609" t="s">
        <v>1439</v>
      </c>
      <c r="G92609" t="s">
        <v>1440</v>
      </c>
      <c r="H92609" t="s">
        <v>20</v>
      </c>
      <c r="I92609" t="s">
        <v>674</v>
      </c>
      <c r="J92609" t="s">
        <v>727</v>
      </c>
      <c r="K92609" t="s">
        <v>60</v>
      </c>
      <c r="L92609" s="2">
        <v>544.32000000000005</v>
      </c>
      <c r="M92609" s="3">
        <v>33832.221827421068</v>
      </c>
    </row>
    <row r="92610" spans="1:13">
      <c r="A92610" t="s">
        <v>85464</v>
      </c>
      <c r="B92610" t="s">
        <v>84392</v>
      </c>
      <c r="C92610" t="s">
        <v>84588</v>
      </c>
      <c r="D92610" t="s">
        <v>1372</v>
      </c>
      <c r="E92610" t="s">
        <v>26</v>
      </c>
      <c r="F92610" t="s">
        <v>1439</v>
      </c>
      <c r="G92610" t="s">
        <v>1440</v>
      </c>
      <c r="H92610" t="s">
        <v>20</v>
      </c>
      <c r="I92610" t="s">
        <v>778</v>
      </c>
      <c r="J92610" t="s">
        <v>778</v>
      </c>
      <c r="K92610" t="s">
        <v>22</v>
      </c>
      <c r="L92610" s="2">
        <v>4776.3</v>
      </c>
      <c r="M92610" s="3">
        <v>163349.18580472766</v>
      </c>
    </row>
    <row r="92611" spans="1:13">
      <c r="A92611" t="s">
        <v>85465</v>
      </c>
      <c r="B92611" t="s">
        <v>84392</v>
      </c>
      <c r="C92611" t="s">
        <v>84420</v>
      </c>
      <c r="D92611" t="s">
        <v>161</v>
      </c>
      <c r="E92611" t="s">
        <v>26</v>
      </c>
      <c r="F92611" t="s">
        <v>1570</v>
      </c>
      <c r="G92611" t="s">
        <v>1571</v>
      </c>
      <c r="H92611" t="s">
        <v>20</v>
      </c>
      <c r="I92611" t="s">
        <v>799</v>
      </c>
      <c r="J92611" t="s">
        <v>801</v>
      </c>
      <c r="K92611" t="s">
        <v>22</v>
      </c>
      <c r="L92611" s="2">
        <v>1451.52</v>
      </c>
      <c r="M92611" s="3">
        <v>67046.830802212207</v>
      </c>
    </row>
    <row r="92612" spans="1:13">
      <c r="A92612" t="s">
        <v>85466</v>
      </c>
      <c r="B92612" t="s">
        <v>84392</v>
      </c>
      <c r="C92612" t="s">
        <v>84504</v>
      </c>
      <c r="D92612" t="s">
        <v>1292</v>
      </c>
      <c r="E92612" t="s">
        <v>26</v>
      </c>
      <c r="F92612" t="s">
        <v>3594</v>
      </c>
      <c r="G92612" t="s">
        <v>3595</v>
      </c>
      <c r="H92612" t="s">
        <v>20</v>
      </c>
      <c r="I92612" t="s">
        <v>774</v>
      </c>
      <c r="J92612" t="s">
        <v>616</v>
      </c>
      <c r="K92612" t="s">
        <v>22</v>
      </c>
      <c r="L92612" s="2">
        <v>190.512</v>
      </c>
      <c r="M92612" s="3">
        <v>325.35150777562222</v>
      </c>
    </row>
    <row r="92613" spans="1:13">
      <c r="A92613" t="s">
        <v>85467</v>
      </c>
      <c r="B92613" t="s">
        <v>84392</v>
      </c>
      <c r="C92613" t="s">
        <v>84702</v>
      </c>
      <c r="D92613" t="s">
        <v>1372</v>
      </c>
      <c r="E92613" t="s">
        <v>26</v>
      </c>
      <c r="F92613" t="s">
        <v>1624</v>
      </c>
      <c r="G92613" t="s">
        <v>1625</v>
      </c>
      <c r="H92613" t="s">
        <v>1626</v>
      </c>
      <c r="I92613" t="s">
        <v>674</v>
      </c>
      <c r="J92613" t="s">
        <v>584</v>
      </c>
      <c r="K92613" t="s">
        <v>22</v>
      </c>
      <c r="L92613" s="2">
        <v>2358.7199999999998</v>
      </c>
      <c r="M92613" s="3">
        <v>101567.56414817955</v>
      </c>
    </row>
    <row r="92614" spans="1:13">
      <c r="A92614" t="s">
        <v>85468</v>
      </c>
      <c r="B92614" t="s">
        <v>84392</v>
      </c>
      <c r="C92614" t="s">
        <v>84702</v>
      </c>
      <c r="D92614" t="s">
        <v>1372</v>
      </c>
      <c r="E92614" t="s">
        <v>26</v>
      </c>
      <c r="F92614" t="s">
        <v>1624</v>
      </c>
      <c r="G92614" t="s">
        <v>1625</v>
      </c>
      <c r="H92614" t="s">
        <v>1626</v>
      </c>
      <c r="I92614" t="s">
        <v>686</v>
      </c>
      <c r="J92614" t="s">
        <v>686</v>
      </c>
      <c r="K92614" t="s">
        <v>22</v>
      </c>
      <c r="L92614" s="2">
        <v>2540.16</v>
      </c>
      <c r="M92614" s="3">
        <v>109380.45369803952</v>
      </c>
    </row>
    <row r="92615" spans="1:13">
      <c r="A92615" t="s">
        <v>85469</v>
      </c>
      <c r="B92615" t="s">
        <v>84392</v>
      </c>
      <c r="C92615" t="s">
        <v>84824</v>
      </c>
      <c r="D92615" t="s">
        <v>1372</v>
      </c>
      <c r="E92615" t="s">
        <v>26</v>
      </c>
      <c r="F92615" t="s">
        <v>49</v>
      </c>
      <c r="G92615" t="s">
        <v>12491</v>
      </c>
      <c r="H92615" t="s">
        <v>20</v>
      </c>
      <c r="I92615" t="s">
        <v>752</v>
      </c>
      <c r="J92615" t="s">
        <v>624</v>
      </c>
      <c r="K92615" t="s">
        <v>22</v>
      </c>
      <c r="L92615" s="2">
        <v>1880.64</v>
      </c>
      <c r="M92615" s="3">
        <v>8132.1557809512578</v>
      </c>
    </row>
    <row r="92616" spans="1:13">
      <c r="A92616" t="s">
        <v>85470</v>
      </c>
      <c r="B92616" t="s">
        <v>84392</v>
      </c>
      <c r="C92616" t="s">
        <v>49493</v>
      </c>
      <c r="D92616" t="s">
        <v>4437</v>
      </c>
      <c r="E92616" t="s">
        <v>26</v>
      </c>
      <c r="F92616" t="s">
        <v>2196</v>
      </c>
      <c r="G92616" t="s">
        <v>3044</v>
      </c>
      <c r="H92616" t="s">
        <v>20</v>
      </c>
      <c r="I92616" t="s">
        <v>615</v>
      </c>
      <c r="J92616" t="s">
        <v>785</v>
      </c>
      <c r="K92616" t="s">
        <v>22</v>
      </c>
      <c r="L92616" s="2">
        <v>362.88</v>
      </c>
      <c r="M92616" s="3">
        <v>2823.5862397942906</v>
      </c>
    </row>
    <row r="92617" spans="1:13">
      <c r="A92617" t="s">
        <v>85471</v>
      </c>
      <c r="B92617" t="s">
        <v>84392</v>
      </c>
      <c r="C92617" t="s">
        <v>84771</v>
      </c>
      <c r="D92617" t="s">
        <v>1372</v>
      </c>
      <c r="E92617" t="s">
        <v>26</v>
      </c>
      <c r="F92617" t="s">
        <v>1530</v>
      </c>
      <c r="G92617" t="s">
        <v>84772</v>
      </c>
      <c r="H92617" t="s">
        <v>20</v>
      </c>
      <c r="I92617" t="s">
        <v>737</v>
      </c>
      <c r="J92617" t="s">
        <v>848</v>
      </c>
      <c r="K92617" t="s">
        <v>60</v>
      </c>
      <c r="L92617" s="2">
        <v>453.6</v>
      </c>
      <c r="M92617" s="3">
        <v>29650.363050142932</v>
      </c>
    </row>
    <row r="92618" spans="1:13">
      <c r="A92618" t="s">
        <v>85472</v>
      </c>
      <c r="B92618" t="s">
        <v>84392</v>
      </c>
      <c r="C92618" t="s">
        <v>84467</v>
      </c>
      <c r="D92618" t="s">
        <v>1980</v>
      </c>
      <c r="E92618" t="s">
        <v>26</v>
      </c>
      <c r="F92618" t="s">
        <v>1486</v>
      </c>
      <c r="G92618" t="s">
        <v>1487</v>
      </c>
      <c r="H92618" t="s">
        <v>1375</v>
      </c>
      <c r="I92618" t="s">
        <v>799</v>
      </c>
      <c r="J92618" t="s">
        <v>778</v>
      </c>
      <c r="K92618" t="s">
        <v>22</v>
      </c>
      <c r="L92618" s="2">
        <v>60</v>
      </c>
      <c r="M92618" s="3">
        <v>572.78997952461145</v>
      </c>
    </row>
    <row r="92619" spans="1:13">
      <c r="A92619" t="s">
        <v>85473</v>
      </c>
      <c r="B92619" t="s">
        <v>84392</v>
      </c>
      <c r="C92619" t="s">
        <v>84653</v>
      </c>
      <c r="D92619" t="s">
        <v>161</v>
      </c>
      <c r="E92619" t="s">
        <v>26</v>
      </c>
      <c r="F92619" t="s">
        <v>1486</v>
      </c>
      <c r="G92619" t="s">
        <v>1487</v>
      </c>
      <c r="H92619" t="s">
        <v>1375</v>
      </c>
      <c r="I92619" t="s">
        <v>799</v>
      </c>
      <c r="J92619" t="s">
        <v>801</v>
      </c>
      <c r="K92619" t="s">
        <v>22</v>
      </c>
      <c r="L92619" s="2">
        <v>45.36</v>
      </c>
      <c r="M92619" s="3">
        <v>527.10490666507076</v>
      </c>
    </row>
    <row r="92620" spans="1:13">
      <c r="A92620" t="s">
        <v>85474</v>
      </c>
      <c r="B92620" t="s">
        <v>84392</v>
      </c>
      <c r="C92620" t="s">
        <v>84653</v>
      </c>
      <c r="D92620" t="s">
        <v>161</v>
      </c>
      <c r="E92620" t="s">
        <v>26</v>
      </c>
      <c r="F92620" t="s">
        <v>6135</v>
      </c>
      <c r="G92620" t="s">
        <v>78380</v>
      </c>
      <c r="H92620" t="s">
        <v>1375</v>
      </c>
      <c r="I92620" t="s">
        <v>799</v>
      </c>
      <c r="J92620" t="s">
        <v>801</v>
      </c>
      <c r="K92620" t="s">
        <v>22</v>
      </c>
      <c r="L92620" s="2">
        <v>180</v>
      </c>
      <c r="M92620" s="3">
        <v>2091.6861375598046</v>
      </c>
    </row>
    <row r="92621" spans="1:13">
      <c r="A92621" t="s">
        <v>85475</v>
      </c>
      <c r="B92621" t="s">
        <v>84392</v>
      </c>
      <c r="C92621" t="s">
        <v>37906</v>
      </c>
      <c r="D92621" t="s">
        <v>1372</v>
      </c>
      <c r="E92621" t="s">
        <v>26</v>
      </c>
      <c r="F92621" t="s">
        <v>2594</v>
      </c>
      <c r="G92621" t="s">
        <v>4533</v>
      </c>
      <c r="H92621" t="s">
        <v>20</v>
      </c>
      <c r="I92621" t="s">
        <v>785</v>
      </c>
      <c r="J92621" t="s">
        <v>352</v>
      </c>
      <c r="K92621" t="s">
        <v>22</v>
      </c>
      <c r="L92621" s="2">
        <v>1270.08</v>
      </c>
      <c r="M92621" s="3">
        <v>23572.916394524425</v>
      </c>
    </row>
    <row r="92622" spans="1:13">
      <c r="A92622" t="s">
        <v>85476</v>
      </c>
      <c r="B92622" t="s">
        <v>84392</v>
      </c>
      <c r="C92622" t="s">
        <v>84504</v>
      </c>
      <c r="D92622" t="s">
        <v>1292</v>
      </c>
      <c r="E92622" t="s">
        <v>26</v>
      </c>
      <c r="F92622" t="s">
        <v>1646</v>
      </c>
      <c r="G92622" t="s">
        <v>12384</v>
      </c>
      <c r="H92622" t="s">
        <v>20</v>
      </c>
      <c r="I92622" t="s">
        <v>742</v>
      </c>
      <c r="J92622" t="s">
        <v>774</v>
      </c>
      <c r="K92622" t="s">
        <v>22</v>
      </c>
      <c r="L92622" s="2">
        <v>206.38800000000001</v>
      </c>
      <c r="M92622" s="3">
        <v>352.46413342359074</v>
      </c>
    </row>
    <row r="92623" spans="1:13">
      <c r="A92623" t="s">
        <v>85477</v>
      </c>
      <c r="B92623" t="s">
        <v>84392</v>
      </c>
      <c r="C92623" t="s">
        <v>84456</v>
      </c>
      <c r="D92623" t="s">
        <v>161</v>
      </c>
      <c r="E92623" t="s">
        <v>26</v>
      </c>
      <c r="F92623" t="s">
        <v>1535</v>
      </c>
      <c r="G92623" t="s">
        <v>1536</v>
      </c>
      <c r="H92623" t="s">
        <v>20</v>
      </c>
      <c r="I92623" t="s">
        <v>706</v>
      </c>
      <c r="J92623" t="s">
        <v>706</v>
      </c>
      <c r="K92623" t="s">
        <v>22</v>
      </c>
      <c r="L92623" s="2">
        <v>720</v>
      </c>
      <c r="M92623" s="3">
        <v>40087.734704146831</v>
      </c>
    </row>
    <row r="92624" spans="1:13">
      <c r="A92624" t="s">
        <v>85478</v>
      </c>
      <c r="B92624" t="s">
        <v>84392</v>
      </c>
      <c r="C92624" t="s">
        <v>84534</v>
      </c>
      <c r="D92624" t="s">
        <v>84535</v>
      </c>
      <c r="E92624" t="s">
        <v>26</v>
      </c>
      <c r="F92624" t="s">
        <v>1535</v>
      </c>
      <c r="G92624" t="s">
        <v>1536</v>
      </c>
      <c r="H92624" t="s">
        <v>20</v>
      </c>
      <c r="I92624" t="s">
        <v>615</v>
      </c>
      <c r="J92624" t="s">
        <v>742</v>
      </c>
      <c r="K92624" t="s">
        <v>22</v>
      </c>
      <c r="L92624" s="2">
        <v>350</v>
      </c>
      <c r="M92624" s="3">
        <v>19933.89923179938</v>
      </c>
    </row>
    <row r="92625" spans="1:13">
      <c r="A92625" t="s">
        <v>85479</v>
      </c>
      <c r="B92625" t="s">
        <v>84392</v>
      </c>
      <c r="C92625" t="s">
        <v>84534</v>
      </c>
      <c r="D92625" t="s">
        <v>84535</v>
      </c>
      <c r="E92625" t="s">
        <v>26</v>
      </c>
      <c r="F92625" t="s">
        <v>1535</v>
      </c>
      <c r="G92625" t="s">
        <v>1536</v>
      </c>
      <c r="H92625" t="s">
        <v>20</v>
      </c>
      <c r="I92625" t="s">
        <v>737</v>
      </c>
      <c r="J92625" t="s">
        <v>754</v>
      </c>
      <c r="K92625" t="s">
        <v>22</v>
      </c>
      <c r="L92625" s="2">
        <v>1575</v>
      </c>
      <c r="M92625" s="3">
        <v>89702.546543097211</v>
      </c>
    </row>
    <row r="92626" spans="1:13">
      <c r="A92626" t="s">
        <v>85480</v>
      </c>
      <c r="B92626" t="s">
        <v>84392</v>
      </c>
      <c r="C92626" t="s">
        <v>84691</v>
      </c>
      <c r="D92626" t="s">
        <v>1372</v>
      </c>
      <c r="E92626" t="s">
        <v>26</v>
      </c>
      <c r="F92626" t="s">
        <v>1535</v>
      </c>
      <c r="G92626" t="s">
        <v>1536</v>
      </c>
      <c r="H92626" t="s">
        <v>20</v>
      </c>
      <c r="I92626" t="s">
        <v>909</v>
      </c>
      <c r="J92626" t="s">
        <v>791</v>
      </c>
      <c r="K92626" t="s">
        <v>60</v>
      </c>
      <c r="L92626" s="2">
        <v>1632.96</v>
      </c>
      <c r="M92626" s="3">
        <v>733.87782258975631</v>
      </c>
    </row>
    <row r="92627" spans="1:13">
      <c r="A92627" t="s">
        <v>85481</v>
      </c>
      <c r="B92627" t="s">
        <v>84392</v>
      </c>
      <c r="C92627" t="s">
        <v>84691</v>
      </c>
      <c r="D92627" t="s">
        <v>1372</v>
      </c>
      <c r="E92627" t="s">
        <v>26</v>
      </c>
      <c r="F92627" t="s">
        <v>1535</v>
      </c>
      <c r="G92627" t="s">
        <v>1536</v>
      </c>
      <c r="H92627" t="s">
        <v>20</v>
      </c>
      <c r="I92627" t="s">
        <v>909</v>
      </c>
      <c r="J92627" t="s">
        <v>791</v>
      </c>
      <c r="K92627" t="s">
        <v>60</v>
      </c>
      <c r="L92627" s="2">
        <v>725.76</v>
      </c>
      <c r="M92627" s="3">
        <v>326.16792115100282</v>
      </c>
    </row>
    <row r="92628" spans="1:13">
      <c r="A92628" t="s">
        <v>85481</v>
      </c>
      <c r="B92628" t="s">
        <v>84392</v>
      </c>
      <c r="C92628" t="s">
        <v>84691</v>
      </c>
      <c r="D92628" t="s">
        <v>1372</v>
      </c>
      <c r="E92628" t="s">
        <v>26</v>
      </c>
      <c r="F92628" t="s">
        <v>1535</v>
      </c>
      <c r="G92628" t="s">
        <v>1536</v>
      </c>
      <c r="H92628" t="s">
        <v>20</v>
      </c>
      <c r="I92628" t="s">
        <v>706</v>
      </c>
      <c r="J92628" t="s">
        <v>706</v>
      </c>
      <c r="K92628" t="s">
        <v>22</v>
      </c>
      <c r="L92628" s="2">
        <v>3084.48</v>
      </c>
      <c r="M92628" s="3">
        <v>1386.2136648917617</v>
      </c>
    </row>
    <row r="92629" spans="1:13">
      <c r="A92629" t="s">
        <v>85482</v>
      </c>
      <c r="B92629" t="s">
        <v>84392</v>
      </c>
      <c r="C92629" t="s">
        <v>84753</v>
      </c>
      <c r="D92629" t="s">
        <v>1372</v>
      </c>
      <c r="E92629" t="s">
        <v>26</v>
      </c>
      <c r="F92629" t="s">
        <v>1353</v>
      </c>
      <c r="G92629" t="s">
        <v>1354</v>
      </c>
      <c r="H92629" t="s">
        <v>20</v>
      </c>
      <c r="I92629" t="s">
        <v>711</v>
      </c>
      <c r="J92629" t="s">
        <v>810</v>
      </c>
      <c r="K92629" t="s">
        <v>22</v>
      </c>
      <c r="L92629" s="2">
        <v>181.44</v>
      </c>
      <c r="M92629" s="3">
        <v>17240.196222155868</v>
      </c>
    </row>
    <row r="92630" spans="1:13">
      <c r="A92630" t="s">
        <v>85483</v>
      </c>
      <c r="B92630" t="s">
        <v>84392</v>
      </c>
      <c r="C92630" t="s">
        <v>84753</v>
      </c>
      <c r="D92630" t="s">
        <v>1372</v>
      </c>
      <c r="E92630" t="s">
        <v>26</v>
      </c>
      <c r="F92630" t="s">
        <v>1353</v>
      </c>
      <c r="G92630" t="s">
        <v>1354</v>
      </c>
      <c r="H92630" t="s">
        <v>20</v>
      </c>
      <c r="I92630" t="s">
        <v>616</v>
      </c>
      <c r="J92630" t="s">
        <v>616</v>
      </c>
      <c r="K92630" t="s">
        <v>22</v>
      </c>
      <c r="L92630" s="2">
        <v>181.44</v>
      </c>
      <c r="M92630" s="3">
        <v>17240.196222155868</v>
      </c>
    </row>
    <row r="92631" spans="1:13">
      <c r="A92631" t="s">
        <v>85484</v>
      </c>
      <c r="B92631" t="s">
        <v>84392</v>
      </c>
      <c r="C92631" t="s">
        <v>85102</v>
      </c>
      <c r="D92631" t="s">
        <v>85103</v>
      </c>
      <c r="E92631" t="s">
        <v>26</v>
      </c>
      <c r="F92631" t="s">
        <v>2320</v>
      </c>
      <c r="G92631" t="s">
        <v>1625</v>
      </c>
      <c r="H92631" t="s">
        <v>1626</v>
      </c>
      <c r="I92631" t="s">
        <v>754</v>
      </c>
      <c r="J92631" t="s">
        <v>754</v>
      </c>
      <c r="K92631" t="s">
        <v>22</v>
      </c>
      <c r="L92631" s="2">
        <v>5</v>
      </c>
      <c r="M92631" s="3">
        <v>359.15842569905391</v>
      </c>
    </row>
    <row r="92632" spans="1:13">
      <c r="A92632" t="s">
        <v>85485</v>
      </c>
      <c r="B92632" t="s">
        <v>84392</v>
      </c>
      <c r="C92632" t="s">
        <v>84553</v>
      </c>
      <c r="D92632" t="s">
        <v>3525</v>
      </c>
      <c r="E92632" t="s">
        <v>26</v>
      </c>
      <c r="F92632" t="s">
        <v>1439</v>
      </c>
      <c r="G92632" t="s">
        <v>2113</v>
      </c>
      <c r="H92632" t="s">
        <v>20</v>
      </c>
      <c r="I92632" t="s">
        <v>352</v>
      </c>
      <c r="J92632" t="s">
        <v>352</v>
      </c>
      <c r="K92632" t="s">
        <v>22</v>
      </c>
      <c r="L92632" s="2">
        <v>90.72</v>
      </c>
      <c r="M92632" s="3">
        <v>3790.2694020014324</v>
      </c>
    </row>
    <row r="92633" spans="1:13">
      <c r="A92633" t="s">
        <v>85486</v>
      </c>
      <c r="B92633" t="s">
        <v>84392</v>
      </c>
      <c r="C92633" t="s">
        <v>57582</v>
      </c>
      <c r="D92633" t="s">
        <v>1980</v>
      </c>
      <c r="E92633" t="s">
        <v>26</v>
      </c>
      <c r="F92633" t="s">
        <v>1439</v>
      </c>
      <c r="G92633" t="s">
        <v>2113</v>
      </c>
      <c r="H92633" t="s">
        <v>20</v>
      </c>
      <c r="I92633" t="s">
        <v>727</v>
      </c>
      <c r="J92633" t="s">
        <v>752</v>
      </c>
      <c r="K92633" t="s">
        <v>22</v>
      </c>
      <c r="L92633" s="2">
        <v>181.44</v>
      </c>
      <c r="M92633" s="3">
        <v>4275.6561818366663</v>
      </c>
    </row>
    <row r="92634" spans="1:13">
      <c r="A92634" t="s">
        <v>85487</v>
      </c>
      <c r="B92634" t="s">
        <v>84392</v>
      </c>
      <c r="C92634" t="s">
        <v>85488</v>
      </c>
      <c r="D92634" t="s">
        <v>2749</v>
      </c>
      <c r="E92634" t="s">
        <v>26</v>
      </c>
      <c r="F92634" t="s">
        <v>3489</v>
      </c>
      <c r="G92634" t="s">
        <v>13041</v>
      </c>
      <c r="H92634" t="s">
        <v>20</v>
      </c>
      <c r="I92634" t="s">
        <v>750</v>
      </c>
      <c r="J92634" t="s">
        <v>750</v>
      </c>
      <c r="K92634" t="s">
        <v>22</v>
      </c>
      <c r="L92634" s="2">
        <v>68.040000000000006</v>
      </c>
      <c r="M92634" s="3">
        <v>66.487519539937495</v>
      </c>
    </row>
    <row r="92635" spans="1:13">
      <c r="A92635" t="s">
        <v>85489</v>
      </c>
      <c r="B92635" t="s">
        <v>84392</v>
      </c>
      <c r="C92635" t="s">
        <v>37906</v>
      </c>
      <c r="D92635" t="s">
        <v>1372</v>
      </c>
      <c r="E92635" t="s">
        <v>26</v>
      </c>
      <c r="F92635" t="s">
        <v>2594</v>
      </c>
      <c r="G92635" t="s">
        <v>2811</v>
      </c>
      <c r="H92635" t="s">
        <v>20</v>
      </c>
      <c r="I92635" t="s">
        <v>742</v>
      </c>
      <c r="J92635" t="s">
        <v>742</v>
      </c>
      <c r="K92635" t="s">
        <v>22</v>
      </c>
      <c r="L92635" s="2">
        <v>2903.04</v>
      </c>
      <c r="M92635" s="3">
        <v>53880.951758912975</v>
      </c>
    </row>
    <row r="92636" spans="1:13">
      <c r="A92636" t="s">
        <v>85490</v>
      </c>
      <c r="B92636" t="s">
        <v>84392</v>
      </c>
      <c r="C92636" t="s">
        <v>37906</v>
      </c>
      <c r="D92636" t="s">
        <v>1372</v>
      </c>
      <c r="E92636" t="s">
        <v>26</v>
      </c>
      <c r="F92636" t="s">
        <v>2594</v>
      </c>
      <c r="G92636" t="s">
        <v>2811</v>
      </c>
      <c r="H92636" t="s">
        <v>20</v>
      </c>
      <c r="I92636" t="s">
        <v>711</v>
      </c>
      <c r="J92636" t="s">
        <v>711</v>
      </c>
      <c r="K92636" t="s">
        <v>22</v>
      </c>
      <c r="L92636" s="2">
        <v>2585.52</v>
      </c>
      <c r="M92636" s="3">
        <v>47987.72266028187</v>
      </c>
    </row>
    <row r="92637" spans="1:13">
      <c r="A92637" t="s">
        <v>85491</v>
      </c>
      <c r="B92637" t="s">
        <v>84392</v>
      </c>
      <c r="C92637" t="s">
        <v>84584</v>
      </c>
      <c r="D92637" t="s">
        <v>84585</v>
      </c>
      <c r="E92637" t="s">
        <v>26</v>
      </c>
      <c r="F92637" t="s">
        <v>1395</v>
      </c>
      <c r="G92637" t="s">
        <v>26498</v>
      </c>
      <c r="H92637" t="s">
        <v>20</v>
      </c>
      <c r="I92637" t="s">
        <v>624</v>
      </c>
      <c r="J92637" t="s">
        <v>624</v>
      </c>
      <c r="K92637" t="s">
        <v>22</v>
      </c>
      <c r="L92637" s="2">
        <v>525</v>
      </c>
      <c r="M92637" s="3">
        <v>23353.956889602712</v>
      </c>
    </row>
    <row r="92638" spans="1:13">
      <c r="A92638" t="s">
        <v>85492</v>
      </c>
      <c r="B92638" t="s">
        <v>84392</v>
      </c>
      <c r="C92638" t="s">
        <v>84462</v>
      </c>
      <c r="D92638" t="s">
        <v>1372</v>
      </c>
      <c r="E92638" t="s">
        <v>26</v>
      </c>
      <c r="F92638" t="s">
        <v>1995</v>
      </c>
      <c r="G92638" t="s">
        <v>4202</v>
      </c>
      <c r="H92638" t="s">
        <v>20</v>
      </c>
      <c r="I92638" t="s">
        <v>809</v>
      </c>
      <c r="J92638" t="s">
        <v>878</v>
      </c>
      <c r="K92638" t="s">
        <v>22</v>
      </c>
      <c r="L92638" s="2">
        <v>725.76</v>
      </c>
      <c r="M92638" s="3">
        <v>20684.592598168696</v>
      </c>
    </row>
    <row r="92639" spans="1:13">
      <c r="A92639" t="s">
        <v>85493</v>
      </c>
      <c r="B92639" t="s">
        <v>84392</v>
      </c>
      <c r="C92639" t="s">
        <v>84553</v>
      </c>
      <c r="D92639" t="s">
        <v>3525</v>
      </c>
      <c r="E92639" t="s">
        <v>26</v>
      </c>
      <c r="F92639" t="s">
        <v>1439</v>
      </c>
      <c r="G92639" t="s">
        <v>2805</v>
      </c>
      <c r="H92639" t="s">
        <v>20</v>
      </c>
      <c r="I92639" t="s">
        <v>727</v>
      </c>
      <c r="J92639" t="s">
        <v>752</v>
      </c>
      <c r="K92639" t="s">
        <v>22</v>
      </c>
      <c r="L92639" s="2">
        <v>226.8</v>
      </c>
      <c r="M92639" s="3">
        <v>9475.6735050035804</v>
      </c>
    </row>
    <row r="92640" spans="1:13">
      <c r="A92640" t="s">
        <v>85494</v>
      </c>
      <c r="B92640" t="s">
        <v>84392</v>
      </c>
      <c r="C92640" t="s">
        <v>84513</v>
      </c>
      <c r="D92640" t="s">
        <v>3525</v>
      </c>
      <c r="E92640" t="s">
        <v>26</v>
      </c>
      <c r="F92640" t="s">
        <v>2196</v>
      </c>
      <c r="G92640" t="s">
        <v>3044</v>
      </c>
      <c r="H92640" t="s">
        <v>20</v>
      </c>
      <c r="I92640" t="s">
        <v>692</v>
      </c>
      <c r="J92640" t="s">
        <v>692</v>
      </c>
      <c r="K92640" t="s">
        <v>22</v>
      </c>
      <c r="L92640" s="2">
        <v>9557.8799999999992</v>
      </c>
      <c r="M92640" s="3">
        <v>452926.01127854979</v>
      </c>
    </row>
    <row r="92641" spans="1:13">
      <c r="A92641" t="s">
        <v>85495</v>
      </c>
      <c r="B92641" t="s">
        <v>84392</v>
      </c>
      <c r="C92641" t="s">
        <v>84755</v>
      </c>
      <c r="D92641" t="s">
        <v>3525</v>
      </c>
      <c r="E92641" t="s">
        <v>26</v>
      </c>
      <c r="F92641" t="s">
        <v>3720</v>
      </c>
      <c r="G92641" t="s">
        <v>4514</v>
      </c>
      <c r="H92641" t="s">
        <v>1375</v>
      </c>
      <c r="I92641" t="s">
        <v>781</v>
      </c>
      <c r="J92641" t="s">
        <v>781</v>
      </c>
      <c r="K92641" t="s">
        <v>22</v>
      </c>
      <c r="L92641" s="2">
        <v>199.58</v>
      </c>
      <c r="M92641" s="3">
        <v>8749.0992396974125</v>
      </c>
    </row>
    <row r="92642" spans="1:13">
      <c r="A92642" t="s">
        <v>85496</v>
      </c>
      <c r="B92642" t="s">
        <v>84392</v>
      </c>
      <c r="C92642" t="s">
        <v>84771</v>
      </c>
      <c r="D92642" t="s">
        <v>1372</v>
      </c>
      <c r="E92642" t="s">
        <v>26</v>
      </c>
      <c r="F92642" t="s">
        <v>1530</v>
      </c>
      <c r="G92642" t="s">
        <v>84772</v>
      </c>
      <c r="H92642" t="s">
        <v>20</v>
      </c>
      <c r="I92642" t="s">
        <v>924</v>
      </c>
      <c r="J92642" t="s">
        <v>711</v>
      </c>
      <c r="K92642" t="s">
        <v>22</v>
      </c>
      <c r="L92642" s="2">
        <v>453.6</v>
      </c>
      <c r="M92642" s="3">
        <v>29650.363050142932</v>
      </c>
    </row>
    <row r="92643" spans="1:13">
      <c r="A92643" t="s">
        <v>85497</v>
      </c>
      <c r="B92643" t="s">
        <v>84392</v>
      </c>
      <c r="C92643" t="s">
        <v>85090</v>
      </c>
      <c r="D92643" t="s">
        <v>85091</v>
      </c>
      <c r="E92643" t="s">
        <v>26</v>
      </c>
      <c r="F92643" t="s">
        <v>1958</v>
      </c>
      <c r="G92643" t="s">
        <v>6339</v>
      </c>
      <c r="H92643" t="s">
        <v>1375</v>
      </c>
      <c r="I92643" t="s">
        <v>616</v>
      </c>
      <c r="J92643" t="s">
        <v>616</v>
      </c>
      <c r="K92643" t="s">
        <v>22</v>
      </c>
      <c r="L92643" s="2">
        <v>181.44</v>
      </c>
      <c r="M92643" s="3">
        <v>3555.1283872017329</v>
      </c>
    </row>
    <row r="92644" spans="1:13">
      <c r="A92644" t="s">
        <v>85498</v>
      </c>
      <c r="B92644" t="s">
        <v>84392</v>
      </c>
      <c r="C92644" t="s">
        <v>85016</v>
      </c>
      <c r="D92644" t="s">
        <v>1980</v>
      </c>
      <c r="E92644" t="s">
        <v>26</v>
      </c>
      <c r="F92644" t="s">
        <v>1684</v>
      </c>
      <c r="G92644" t="s">
        <v>4142</v>
      </c>
      <c r="H92644" t="s">
        <v>20</v>
      </c>
      <c r="I92644" t="s">
        <v>769</v>
      </c>
      <c r="J92644" t="s">
        <v>706</v>
      </c>
      <c r="K92644" t="s">
        <v>22</v>
      </c>
      <c r="L92644" s="2">
        <v>90.72</v>
      </c>
      <c r="M92644" s="3">
        <v>7495.5230881182524</v>
      </c>
    </row>
    <row r="92645" spans="1:13">
      <c r="A92645" t="s">
        <v>85499</v>
      </c>
      <c r="B92645" t="s">
        <v>84392</v>
      </c>
      <c r="C92645" t="s">
        <v>49493</v>
      </c>
      <c r="D92645" t="s">
        <v>4437</v>
      </c>
      <c r="E92645" t="s">
        <v>26</v>
      </c>
      <c r="F92645" t="s">
        <v>1981</v>
      </c>
      <c r="G92645" t="s">
        <v>77427</v>
      </c>
      <c r="H92645" t="s">
        <v>20</v>
      </c>
      <c r="I92645" t="s">
        <v>701</v>
      </c>
      <c r="J92645" t="s">
        <v>588</v>
      </c>
      <c r="K92645" t="s">
        <v>22</v>
      </c>
      <c r="L92645" s="2">
        <v>181.44</v>
      </c>
      <c r="M92645" s="3">
        <v>1411.7931198971453</v>
      </c>
    </row>
    <row r="92646" spans="1:13">
      <c r="A92646" t="s">
        <v>85500</v>
      </c>
      <c r="B92646" t="s">
        <v>84392</v>
      </c>
      <c r="C92646" t="s">
        <v>50304</v>
      </c>
      <c r="D92646" t="s">
        <v>50305</v>
      </c>
      <c r="E92646" t="s">
        <v>26</v>
      </c>
      <c r="F92646" t="s">
        <v>1320</v>
      </c>
      <c r="G92646" t="s">
        <v>3693</v>
      </c>
      <c r="H92646" t="s">
        <v>1375</v>
      </c>
      <c r="I92646" t="s">
        <v>848</v>
      </c>
      <c r="J92646" t="s">
        <v>848</v>
      </c>
      <c r="K92646" t="s">
        <v>22</v>
      </c>
      <c r="L92646" s="2">
        <v>997.9</v>
      </c>
      <c r="M92646" s="3">
        <v>54917.433431869977</v>
      </c>
    </row>
    <row r="92647" spans="1:13">
      <c r="A92647" t="s">
        <v>85501</v>
      </c>
      <c r="B92647" t="s">
        <v>84392</v>
      </c>
      <c r="C92647" t="s">
        <v>84668</v>
      </c>
      <c r="D92647" t="s">
        <v>84669</v>
      </c>
      <c r="E92647" t="s">
        <v>26</v>
      </c>
      <c r="F92647" t="s">
        <v>1570</v>
      </c>
      <c r="G92647" t="s">
        <v>1571</v>
      </c>
      <c r="H92647" t="s">
        <v>20</v>
      </c>
      <c r="I92647" t="s">
        <v>956</v>
      </c>
      <c r="J92647" t="s">
        <v>956</v>
      </c>
      <c r="K92647" t="s">
        <v>22</v>
      </c>
      <c r="L92647" s="2">
        <v>192</v>
      </c>
      <c r="M92647" s="3">
        <v>2895.474590874966</v>
      </c>
    </row>
    <row r="92648" spans="1:13">
      <c r="A92648" t="s">
        <v>85502</v>
      </c>
      <c r="B92648" t="s">
        <v>84392</v>
      </c>
      <c r="C92648" t="s">
        <v>85174</v>
      </c>
      <c r="D92648" t="s">
        <v>85175</v>
      </c>
      <c r="E92648" t="s">
        <v>26</v>
      </c>
      <c r="F92648" t="s">
        <v>2196</v>
      </c>
      <c r="G92648" t="s">
        <v>3044</v>
      </c>
      <c r="H92648" t="s">
        <v>20</v>
      </c>
      <c r="I92648" t="s">
        <v>615</v>
      </c>
      <c r="J92648" t="s">
        <v>742</v>
      </c>
      <c r="K92648" t="s">
        <v>22</v>
      </c>
      <c r="L92648" s="2">
        <v>145.15199999999999</v>
      </c>
      <c r="M92648" s="3">
        <v>10261.133417383073</v>
      </c>
    </row>
    <row r="92649" spans="1:13">
      <c r="A92649" t="s">
        <v>85503</v>
      </c>
      <c r="B92649" t="s">
        <v>84392</v>
      </c>
      <c r="C92649" t="s">
        <v>84513</v>
      </c>
      <c r="D92649" t="s">
        <v>3525</v>
      </c>
      <c r="E92649" t="s">
        <v>26</v>
      </c>
      <c r="F92649" t="s">
        <v>2196</v>
      </c>
      <c r="G92649" t="s">
        <v>3044</v>
      </c>
      <c r="H92649" t="s">
        <v>20</v>
      </c>
      <c r="I92649" t="s">
        <v>878</v>
      </c>
      <c r="J92649" t="s">
        <v>878</v>
      </c>
      <c r="K92649" t="s">
        <v>22</v>
      </c>
      <c r="L92649" s="2">
        <v>9557.8799999999992</v>
      </c>
      <c r="M92649" s="3">
        <v>452926.01127854979</v>
      </c>
    </row>
    <row r="92650" spans="1:13">
      <c r="A92650" t="s">
        <v>85504</v>
      </c>
      <c r="B92650" t="s">
        <v>84392</v>
      </c>
      <c r="C92650" t="s">
        <v>84524</v>
      </c>
      <c r="D92650" t="s">
        <v>1980</v>
      </c>
      <c r="E92650" t="s">
        <v>26</v>
      </c>
      <c r="F92650" t="s">
        <v>2268</v>
      </c>
      <c r="G92650" t="s">
        <v>2269</v>
      </c>
      <c r="H92650" t="s">
        <v>1626</v>
      </c>
      <c r="I92650" t="s">
        <v>932</v>
      </c>
      <c r="J92650" t="s">
        <v>932</v>
      </c>
      <c r="K92650" t="s">
        <v>22</v>
      </c>
      <c r="L92650" s="2">
        <v>170</v>
      </c>
      <c r="M92650" s="3">
        <v>835.84541569071678</v>
      </c>
    </row>
    <row r="92651" spans="1:13">
      <c r="A92651" t="s">
        <v>85505</v>
      </c>
      <c r="B92651" t="s">
        <v>84392</v>
      </c>
      <c r="C92651" t="s">
        <v>85506</v>
      </c>
      <c r="D92651" t="s">
        <v>1980</v>
      </c>
      <c r="E92651" t="s">
        <v>26</v>
      </c>
      <c r="F92651" t="s">
        <v>18</v>
      </c>
      <c r="G92651" t="s">
        <v>2798</v>
      </c>
      <c r="H92651" t="s">
        <v>20</v>
      </c>
      <c r="I92651" t="s">
        <v>624</v>
      </c>
      <c r="J92651" t="s">
        <v>848</v>
      </c>
      <c r="K92651" t="s">
        <v>60</v>
      </c>
      <c r="L92651" s="2">
        <v>47.628</v>
      </c>
      <c r="M92651" s="3">
        <v>149.2861748395014</v>
      </c>
    </row>
    <row r="92652" spans="1:13">
      <c r="A92652" t="s">
        <v>85505</v>
      </c>
      <c r="B92652" t="s">
        <v>84392</v>
      </c>
      <c r="C92652" t="s">
        <v>84884</v>
      </c>
      <c r="D92652" t="s">
        <v>1372</v>
      </c>
      <c r="E92652" t="s">
        <v>26</v>
      </c>
      <c r="F92652" t="s">
        <v>18</v>
      </c>
      <c r="G92652" t="s">
        <v>2798</v>
      </c>
      <c r="H92652" t="s">
        <v>20</v>
      </c>
      <c r="I92652" t="s">
        <v>624</v>
      </c>
      <c r="J92652" t="s">
        <v>745</v>
      </c>
      <c r="K92652" t="s">
        <v>22</v>
      </c>
      <c r="L92652" s="2">
        <v>179</v>
      </c>
      <c r="M92652" s="3">
        <v>17030.606042264582</v>
      </c>
    </row>
    <row r="92653" spans="1:13">
      <c r="A92653" t="s">
        <v>85507</v>
      </c>
      <c r="B92653" t="s">
        <v>84392</v>
      </c>
      <c r="C92653" t="s">
        <v>84588</v>
      </c>
      <c r="D92653" t="s">
        <v>1372</v>
      </c>
      <c r="E92653" t="s">
        <v>26</v>
      </c>
      <c r="F92653" t="s">
        <v>1439</v>
      </c>
      <c r="G92653" t="s">
        <v>1440</v>
      </c>
      <c r="H92653" t="s">
        <v>20</v>
      </c>
      <c r="I92653" t="s">
        <v>615</v>
      </c>
      <c r="J92653" t="s">
        <v>742</v>
      </c>
      <c r="K92653" t="s">
        <v>22</v>
      </c>
      <c r="L92653" s="2">
        <v>4776.3</v>
      </c>
      <c r="M92653" s="3">
        <v>163349.18580472766</v>
      </c>
    </row>
    <row r="92654" spans="1:13">
      <c r="A92654" t="s">
        <v>85508</v>
      </c>
      <c r="B92654" t="s">
        <v>84392</v>
      </c>
      <c r="C92654" t="s">
        <v>84467</v>
      </c>
      <c r="D92654" t="s">
        <v>1980</v>
      </c>
      <c r="E92654" t="s">
        <v>26</v>
      </c>
      <c r="F92654" t="s">
        <v>33</v>
      </c>
      <c r="G92654" t="s">
        <v>2829</v>
      </c>
      <c r="H92654" t="s">
        <v>20</v>
      </c>
      <c r="I92654" t="s">
        <v>774</v>
      </c>
      <c r="J92654" t="s">
        <v>774</v>
      </c>
      <c r="K92654" t="s">
        <v>22</v>
      </c>
      <c r="L92654" s="2">
        <v>177</v>
      </c>
      <c r="M92654" s="3">
        <v>1689.7304395976037</v>
      </c>
    </row>
    <row r="92655" spans="1:13">
      <c r="A92655" t="s">
        <v>85509</v>
      </c>
      <c r="B92655" t="s">
        <v>84392</v>
      </c>
      <c r="C92655" t="s">
        <v>84437</v>
      </c>
      <c r="D92655" t="s">
        <v>20411</v>
      </c>
      <c r="E92655" t="s">
        <v>26</v>
      </c>
      <c r="F92655" t="s">
        <v>1353</v>
      </c>
      <c r="G92655" t="s">
        <v>1354</v>
      </c>
      <c r="H92655" t="s">
        <v>20</v>
      </c>
      <c r="I92655" t="s">
        <v>692</v>
      </c>
      <c r="J92655" t="s">
        <v>692</v>
      </c>
      <c r="K92655" t="s">
        <v>22</v>
      </c>
      <c r="L92655" s="2">
        <v>1270.08</v>
      </c>
      <c r="M92655" s="3">
        <v>37790.501967470234</v>
      </c>
    </row>
    <row r="92656" spans="1:13">
      <c r="A92656" t="s">
        <v>85510</v>
      </c>
      <c r="B92656" t="s">
        <v>84392</v>
      </c>
      <c r="C92656" t="s">
        <v>84437</v>
      </c>
      <c r="D92656" t="s">
        <v>20411</v>
      </c>
      <c r="E92656" t="s">
        <v>26</v>
      </c>
      <c r="F92656" t="s">
        <v>1353</v>
      </c>
      <c r="G92656" t="s">
        <v>1354</v>
      </c>
      <c r="H92656" t="s">
        <v>20</v>
      </c>
      <c r="I92656" t="s">
        <v>687</v>
      </c>
      <c r="J92656" t="s">
        <v>687</v>
      </c>
      <c r="K92656" t="s">
        <v>22</v>
      </c>
      <c r="L92656" s="2">
        <v>1451.52</v>
      </c>
      <c r="M92656" s="3">
        <v>43189.145105680262</v>
      </c>
    </row>
    <row r="92657" spans="1:13">
      <c r="A92657" t="s">
        <v>85511</v>
      </c>
      <c r="B92657" t="s">
        <v>84392</v>
      </c>
      <c r="C92657" t="s">
        <v>49493</v>
      </c>
      <c r="D92657" t="s">
        <v>4437</v>
      </c>
      <c r="E92657" t="s">
        <v>26</v>
      </c>
      <c r="F92657" t="s">
        <v>2594</v>
      </c>
      <c r="G92657" t="s">
        <v>4533</v>
      </c>
      <c r="H92657" t="s">
        <v>20</v>
      </c>
      <c r="I92657" t="s">
        <v>687</v>
      </c>
      <c r="J92657" t="s">
        <v>687</v>
      </c>
      <c r="K92657" t="s">
        <v>22</v>
      </c>
      <c r="L92657" s="2">
        <v>1995.84</v>
      </c>
      <c r="M92657" s="3">
        <v>15529.724318868601</v>
      </c>
    </row>
    <row r="92658" spans="1:13">
      <c r="A92658" t="s">
        <v>85511</v>
      </c>
      <c r="B92658" t="s">
        <v>84392</v>
      </c>
      <c r="C92658" t="s">
        <v>49493</v>
      </c>
      <c r="D92658" t="s">
        <v>4437</v>
      </c>
      <c r="E92658" t="s">
        <v>26</v>
      </c>
      <c r="F92658" t="s">
        <v>2594</v>
      </c>
      <c r="G92658" t="s">
        <v>4533</v>
      </c>
      <c r="H92658" t="s">
        <v>20</v>
      </c>
      <c r="I92658" t="s">
        <v>774</v>
      </c>
      <c r="J92658" t="s">
        <v>774</v>
      </c>
      <c r="K92658" t="s">
        <v>22</v>
      </c>
      <c r="L92658" s="2">
        <v>36.287999999999997</v>
      </c>
      <c r="M92658" s="3">
        <v>282.35862397942907</v>
      </c>
    </row>
    <row r="92659" spans="1:13">
      <c r="A92659" t="s">
        <v>85511</v>
      </c>
      <c r="B92659" t="s">
        <v>84392</v>
      </c>
      <c r="C92659" t="s">
        <v>49493</v>
      </c>
      <c r="D92659" t="s">
        <v>4437</v>
      </c>
      <c r="E92659" t="s">
        <v>26</v>
      </c>
      <c r="F92659" t="s">
        <v>2594</v>
      </c>
      <c r="G92659" t="s">
        <v>4533</v>
      </c>
      <c r="H92659" t="s">
        <v>20</v>
      </c>
      <c r="I92659" t="s">
        <v>774</v>
      </c>
      <c r="J92659" t="s">
        <v>774</v>
      </c>
      <c r="K92659" t="s">
        <v>22</v>
      </c>
      <c r="L92659" s="2">
        <v>100</v>
      </c>
      <c r="M92659" s="3">
        <v>778.10467366465241</v>
      </c>
    </row>
    <row r="92660" spans="1:13">
      <c r="A92660" t="s">
        <v>85511</v>
      </c>
      <c r="B92660" t="s">
        <v>84392</v>
      </c>
      <c r="C92660" t="s">
        <v>49493</v>
      </c>
      <c r="D92660" t="s">
        <v>4437</v>
      </c>
      <c r="E92660" t="s">
        <v>26</v>
      </c>
      <c r="F92660" t="s">
        <v>2594</v>
      </c>
      <c r="G92660" t="s">
        <v>4533</v>
      </c>
      <c r="H92660" t="s">
        <v>20</v>
      </c>
      <c r="I92660" t="s">
        <v>774</v>
      </c>
      <c r="J92660" t="s">
        <v>774</v>
      </c>
      <c r="K92660" t="s">
        <v>22</v>
      </c>
      <c r="L92660" s="2">
        <v>45.36</v>
      </c>
      <c r="M92660" s="3">
        <v>352.94827997428632</v>
      </c>
    </row>
    <row r="92661" spans="1:13">
      <c r="A92661" t="s">
        <v>85512</v>
      </c>
      <c r="B92661" t="s">
        <v>84392</v>
      </c>
      <c r="C92661" t="s">
        <v>84521</v>
      </c>
      <c r="D92661" t="s">
        <v>1980</v>
      </c>
      <c r="E92661" t="s">
        <v>26</v>
      </c>
      <c r="F92661" t="s">
        <v>2268</v>
      </c>
      <c r="G92661" t="s">
        <v>2269</v>
      </c>
      <c r="H92661" t="s">
        <v>1626</v>
      </c>
      <c r="I92661" t="s">
        <v>944</v>
      </c>
      <c r="J92661" t="s">
        <v>944</v>
      </c>
      <c r="K92661" t="s">
        <v>22</v>
      </c>
      <c r="L92661" s="2">
        <v>64</v>
      </c>
      <c r="M92661" s="3">
        <v>4663.6740309331408</v>
      </c>
    </row>
    <row r="92662" spans="1:13">
      <c r="A92662" t="s">
        <v>85513</v>
      </c>
      <c r="B92662" t="s">
        <v>84392</v>
      </c>
      <c r="C92662" t="s">
        <v>84591</v>
      </c>
      <c r="D92662" t="s">
        <v>1372</v>
      </c>
      <c r="E92662" t="s">
        <v>26</v>
      </c>
      <c r="F92662" t="s">
        <v>3518</v>
      </c>
      <c r="G92662" t="s">
        <v>3428</v>
      </c>
      <c r="H92662" t="s">
        <v>20</v>
      </c>
      <c r="I92662" t="s">
        <v>799</v>
      </c>
      <c r="J92662" t="s">
        <v>801</v>
      </c>
      <c r="K92662" t="s">
        <v>22</v>
      </c>
      <c r="L92662" s="2">
        <v>362.88</v>
      </c>
      <c r="M92662" s="3">
        <v>35206.139664198316</v>
      </c>
    </row>
    <row r="92663" spans="1:13">
      <c r="A92663" t="s">
        <v>85514</v>
      </c>
      <c r="B92663" t="s">
        <v>84392</v>
      </c>
      <c r="C92663" t="s">
        <v>85515</v>
      </c>
      <c r="D92663" t="s">
        <v>85516</v>
      </c>
      <c r="E92663" t="s">
        <v>26</v>
      </c>
      <c r="F92663" t="s">
        <v>1466</v>
      </c>
      <c r="G92663" t="s">
        <v>20767</v>
      </c>
      <c r="H92663" t="s">
        <v>20</v>
      </c>
      <c r="I92663" t="s">
        <v>624</v>
      </c>
      <c r="J92663" t="s">
        <v>909</v>
      </c>
      <c r="K92663" t="s">
        <v>1181</v>
      </c>
      <c r="L92663" s="2">
        <v>22.68</v>
      </c>
      <c r="M92663" s="3">
        <v>181.97182924246391</v>
      </c>
    </row>
    <row r="92664" spans="1:13">
      <c r="A92664" t="s">
        <v>85517</v>
      </c>
      <c r="B92664" t="s">
        <v>84392</v>
      </c>
      <c r="C92664" t="s">
        <v>84647</v>
      </c>
      <c r="D92664" t="s">
        <v>1980</v>
      </c>
      <c r="E92664" t="s">
        <v>26</v>
      </c>
      <c r="F92664" t="s">
        <v>194</v>
      </c>
      <c r="G92664" t="s">
        <v>85518</v>
      </c>
      <c r="H92664" t="s">
        <v>20</v>
      </c>
      <c r="I92664" t="s">
        <v>488</v>
      </c>
      <c r="J92664" t="s">
        <v>650</v>
      </c>
      <c r="K92664" t="s">
        <v>22</v>
      </c>
      <c r="L92664" s="2">
        <v>63.503999999999998</v>
      </c>
      <c r="M92664" s="3">
        <v>1203.601694044029</v>
      </c>
    </row>
    <row r="92665" spans="1:13">
      <c r="A92665" t="s">
        <v>85519</v>
      </c>
      <c r="B92665" t="s">
        <v>84392</v>
      </c>
      <c r="C92665" t="s">
        <v>49493</v>
      </c>
      <c r="D92665" t="s">
        <v>4437</v>
      </c>
      <c r="E92665" t="s">
        <v>26</v>
      </c>
      <c r="F92665" t="s">
        <v>3322</v>
      </c>
      <c r="G92665" t="s">
        <v>77601</v>
      </c>
      <c r="H92665" t="s">
        <v>20</v>
      </c>
      <c r="I92665" t="s">
        <v>687</v>
      </c>
      <c r="J92665" t="s">
        <v>687</v>
      </c>
      <c r="K92665" t="s">
        <v>22</v>
      </c>
      <c r="L92665" s="2">
        <v>181.44</v>
      </c>
      <c r="M92665" s="3">
        <v>1411.7931198971453</v>
      </c>
    </row>
    <row r="92666" spans="1:13">
      <c r="A92666" t="s">
        <v>85520</v>
      </c>
      <c r="B92666" t="s">
        <v>84392</v>
      </c>
      <c r="C92666" t="s">
        <v>84415</v>
      </c>
      <c r="D92666" t="s">
        <v>1980</v>
      </c>
      <c r="E92666" t="s">
        <v>26</v>
      </c>
      <c r="F92666" t="s">
        <v>5347</v>
      </c>
      <c r="G92666" t="s">
        <v>3150</v>
      </c>
      <c r="H92666" t="s">
        <v>20</v>
      </c>
      <c r="I92666" t="s">
        <v>809</v>
      </c>
      <c r="J92666" t="s">
        <v>809</v>
      </c>
      <c r="K92666" t="s">
        <v>22</v>
      </c>
      <c r="L92666" s="2">
        <v>20832</v>
      </c>
      <c r="M92666" s="3">
        <v>1704868.042474014</v>
      </c>
    </row>
    <row r="92667" spans="1:13">
      <c r="A92667" t="s">
        <v>85521</v>
      </c>
      <c r="B92667" t="s">
        <v>84392</v>
      </c>
      <c r="C92667" t="s">
        <v>85522</v>
      </c>
      <c r="D92667" t="s">
        <v>85523</v>
      </c>
      <c r="E92667" t="s">
        <v>26</v>
      </c>
      <c r="F92667" t="s">
        <v>1570</v>
      </c>
      <c r="G92667" t="s">
        <v>4496</v>
      </c>
      <c r="H92667" t="s">
        <v>20</v>
      </c>
      <c r="I92667" t="s">
        <v>785</v>
      </c>
      <c r="J92667" t="s">
        <v>785</v>
      </c>
      <c r="K92667" t="s">
        <v>22</v>
      </c>
      <c r="L92667" s="2">
        <v>1062</v>
      </c>
      <c r="M92667" s="3">
        <v>65237.607425432361</v>
      </c>
    </row>
    <row r="92668" spans="1:13">
      <c r="A92668" t="s">
        <v>85524</v>
      </c>
      <c r="B92668" t="s">
        <v>84392</v>
      </c>
      <c r="C92668" t="s">
        <v>84420</v>
      </c>
      <c r="D92668" t="s">
        <v>161</v>
      </c>
      <c r="E92668" t="s">
        <v>26</v>
      </c>
      <c r="F92668" t="s">
        <v>1624</v>
      </c>
      <c r="G92668" t="s">
        <v>1625</v>
      </c>
      <c r="H92668" t="s">
        <v>1626</v>
      </c>
      <c r="I92668" t="s">
        <v>932</v>
      </c>
      <c r="J92668" t="s">
        <v>932</v>
      </c>
      <c r="K92668" t="s">
        <v>22</v>
      </c>
      <c r="L92668" s="2">
        <v>15300</v>
      </c>
      <c r="M92668" s="3">
        <v>706718.82666022284</v>
      </c>
    </row>
    <row r="92669" spans="1:13">
      <c r="A92669" t="s">
        <v>85525</v>
      </c>
      <c r="B92669" t="s">
        <v>84392</v>
      </c>
      <c r="C92669" t="s">
        <v>84445</v>
      </c>
      <c r="D92669" t="s">
        <v>1372</v>
      </c>
      <c r="E92669" t="s">
        <v>26</v>
      </c>
      <c r="F92669" t="s">
        <v>2320</v>
      </c>
      <c r="G92669" t="s">
        <v>1625</v>
      </c>
      <c r="H92669" t="s">
        <v>1626</v>
      </c>
      <c r="I92669" t="s">
        <v>709</v>
      </c>
      <c r="J92669" t="s">
        <v>709</v>
      </c>
      <c r="K92669" t="s">
        <v>22</v>
      </c>
      <c r="L92669" s="2">
        <v>192</v>
      </c>
      <c r="M92669" s="3">
        <v>1884.1442417542617</v>
      </c>
    </row>
    <row r="92670" spans="1:13">
      <c r="A92670" t="s">
        <v>85526</v>
      </c>
      <c r="B92670" t="s">
        <v>84392</v>
      </c>
      <c r="C92670" t="s">
        <v>85224</v>
      </c>
      <c r="D92670" t="s">
        <v>1980</v>
      </c>
      <c r="E92670" t="s">
        <v>26</v>
      </c>
      <c r="F92670" t="s">
        <v>2320</v>
      </c>
      <c r="G92670" t="s">
        <v>1625</v>
      </c>
      <c r="H92670" t="s">
        <v>1626</v>
      </c>
      <c r="I92670" t="s">
        <v>848</v>
      </c>
      <c r="J92670" t="s">
        <v>686</v>
      </c>
      <c r="K92670" t="s">
        <v>1181</v>
      </c>
      <c r="L92670" s="2">
        <v>48</v>
      </c>
      <c r="M92670" s="3">
        <v>4366.6406082954081</v>
      </c>
    </row>
    <row r="92671" spans="1:13">
      <c r="A92671" t="s">
        <v>85527</v>
      </c>
      <c r="B92671" t="s">
        <v>84392</v>
      </c>
      <c r="C92671" t="s">
        <v>84422</v>
      </c>
      <c r="D92671" t="s">
        <v>84423</v>
      </c>
      <c r="E92671" t="s">
        <v>26</v>
      </c>
      <c r="F92671" t="s">
        <v>1624</v>
      </c>
      <c r="G92671" t="s">
        <v>1625</v>
      </c>
      <c r="H92671" t="s">
        <v>1626</v>
      </c>
      <c r="I92671" t="s">
        <v>799</v>
      </c>
      <c r="J92671" t="s">
        <v>799</v>
      </c>
      <c r="K92671" t="s">
        <v>22</v>
      </c>
      <c r="L92671" s="2">
        <v>1700.08</v>
      </c>
      <c r="M92671" s="3">
        <v>124070.26842280859</v>
      </c>
    </row>
    <row r="92672" spans="1:13">
      <c r="A92672" t="s">
        <v>85528</v>
      </c>
      <c r="B92672" t="s">
        <v>84392</v>
      </c>
      <c r="C92672" t="s">
        <v>84437</v>
      </c>
      <c r="D92672" t="s">
        <v>20411</v>
      </c>
      <c r="E92672" t="s">
        <v>26</v>
      </c>
      <c r="F92672" t="s">
        <v>1353</v>
      </c>
      <c r="G92672" t="s">
        <v>1354</v>
      </c>
      <c r="H92672" t="s">
        <v>20</v>
      </c>
      <c r="I92672" t="s">
        <v>711</v>
      </c>
      <c r="J92672" t="s">
        <v>810</v>
      </c>
      <c r="K92672" t="s">
        <v>22</v>
      </c>
      <c r="L92672" s="2">
        <v>1270.08</v>
      </c>
      <c r="M92672" s="3">
        <v>37790.501967470234</v>
      </c>
    </row>
    <row r="92673" spans="1:13">
      <c r="A92673" t="s">
        <v>85529</v>
      </c>
      <c r="B92673" t="s">
        <v>84392</v>
      </c>
      <c r="C92673" t="s">
        <v>84437</v>
      </c>
      <c r="D92673" t="s">
        <v>20411</v>
      </c>
      <c r="E92673" t="s">
        <v>26</v>
      </c>
      <c r="F92673" t="s">
        <v>1353</v>
      </c>
      <c r="G92673" t="s">
        <v>1354</v>
      </c>
      <c r="H92673" t="s">
        <v>20</v>
      </c>
      <c r="I92673" t="s">
        <v>965</v>
      </c>
      <c r="J92673" t="s">
        <v>906</v>
      </c>
      <c r="K92673" t="s">
        <v>22</v>
      </c>
      <c r="L92673" s="2">
        <v>1270.08</v>
      </c>
      <c r="M92673" s="3">
        <v>37790.501967470234</v>
      </c>
    </row>
    <row r="92674" spans="1:13">
      <c r="A92674" t="s">
        <v>85530</v>
      </c>
      <c r="B92674" t="s">
        <v>84392</v>
      </c>
      <c r="C92674" t="s">
        <v>50449</v>
      </c>
      <c r="D92674" t="s">
        <v>161</v>
      </c>
      <c r="E92674" t="s">
        <v>26</v>
      </c>
      <c r="F92674" t="s">
        <v>1439</v>
      </c>
      <c r="G92674" t="s">
        <v>1440</v>
      </c>
      <c r="H92674" t="s">
        <v>20</v>
      </c>
      <c r="I92674" t="s">
        <v>727</v>
      </c>
      <c r="J92674" t="s">
        <v>752</v>
      </c>
      <c r="K92674" t="s">
        <v>22</v>
      </c>
      <c r="L92674" s="2">
        <v>362.88</v>
      </c>
      <c r="M92674" s="3">
        <v>11826.494653137486</v>
      </c>
    </row>
    <row r="92675" spans="1:13">
      <c r="A92675" t="s">
        <v>85531</v>
      </c>
      <c r="B92675" t="s">
        <v>84392</v>
      </c>
      <c r="C92675" t="s">
        <v>84558</v>
      </c>
      <c r="D92675" t="s">
        <v>3906</v>
      </c>
      <c r="E92675" t="s">
        <v>26</v>
      </c>
      <c r="F92675" t="s">
        <v>1439</v>
      </c>
      <c r="G92675" t="s">
        <v>1440</v>
      </c>
      <c r="H92675" t="s">
        <v>20</v>
      </c>
      <c r="I92675" t="s">
        <v>769</v>
      </c>
      <c r="J92675" t="s">
        <v>769</v>
      </c>
      <c r="K92675" t="s">
        <v>22</v>
      </c>
      <c r="L92675" s="2">
        <v>181.44</v>
      </c>
      <c r="M92675" s="3">
        <v>1979.5738047195402</v>
      </c>
    </row>
    <row r="92676" spans="1:13">
      <c r="A92676" t="s">
        <v>85532</v>
      </c>
      <c r="B92676" t="s">
        <v>84392</v>
      </c>
      <c r="C92676" t="s">
        <v>84686</v>
      </c>
      <c r="D92676" t="s">
        <v>1980</v>
      </c>
      <c r="E92676" t="s">
        <v>26</v>
      </c>
      <c r="F92676" t="s">
        <v>3023</v>
      </c>
      <c r="G92676" t="s">
        <v>3227</v>
      </c>
      <c r="H92676" t="s">
        <v>20</v>
      </c>
      <c r="I92676" t="s">
        <v>769</v>
      </c>
      <c r="J92676" t="s">
        <v>848</v>
      </c>
      <c r="K92676" t="s">
        <v>335</v>
      </c>
      <c r="L92676" s="2">
        <v>335.64</v>
      </c>
      <c r="M92676" s="3">
        <v>24399.735298924697</v>
      </c>
    </row>
    <row r="92677" spans="1:13">
      <c r="A92677" t="s">
        <v>85533</v>
      </c>
      <c r="B92677" t="s">
        <v>84392</v>
      </c>
      <c r="C92677" t="s">
        <v>84551</v>
      </c>
      <c r="D92677" t="s">
        <v>1372</v>
      </c>
      <c r="E92677" t="s">
        <v>26</v>
      </c>
      <c r="F92677" t="s">
        <v>2009</v>
      </c>
      <c r="G92677" t="s">
        <v>2285</v>
      </c>
      <c r="H92677" t="s">
        <v>20</v>
      </c>
      <c r="I92677" t="s">
        <v>848</v>
      </c>
      <c r="J92677" t="s">
        <v>781</v>
      </c>
      <c r="K92677" t="s">
        <v>22</v>
      </c>
      <c r="L92677" s="2">
        <v>352</v>
      </c>
      <c r="M92677" s="3">
        <v>19463.864153351758</v>
      </c>
    </row>
    <row r="92678" spans="1:13">
      <c r="A92678" t="s">
        <v>85534</v>
      </c>
      <c r="B92678" t="s">
        <v>84392</v>
      </c>
      <c r="C92678" t="s">
        <v>84494</v>
      </c>
      <c r="D92678" t="s">
        <v>84495</v>
      </c>
      <c r="E92678" t="s">
        <v>26</v>
      </c>
      <c r="F92678" t="s">
        <v>3644</v>
      </c>
      <c r="G92678" t="s">
        <v>15996</v>
      </c>
      <c r="H92678" t="s">
        <v>20</v>
      </c>
      <c r="I92678" t="s">
        <v>750</v>
      </c>
      <c r="J92678" t="s">
        <v>750</v>
      </c>
      <c r="K92678" t="s">
        <v>22</v>
      </c>
      <c r="L92678" s="2">
        <v>15.875999999999999</v>
      </c>
      <c r="M92678" s="3">
        <v>496.87159459061132</v>
      </c>
    </row>
    <row r="92679" spans="1:13">
      <c r="A92679" t="s">
        <v>85535</v>
      </c>
      <c r="B92679" t="s">
        <v>84392</v>
      </c>
      <c r="C92679" t="s">
        <v>84702</v>
      </c>
      <c r="D92679" t="s">
        <v>1372</v>
      </c>
      <c r="E92679" t="s">
        <v>26</v>
      </c>
      <c r="F92679" t="s">
        <v>1439</v>
      </c>
      <c r="G92679" t="s">
        <v>3443</v>
      </c>
      <c r="H92679" t="s">
        <v>20</v>
      </c>
      <c r="I92679" t="s">
        <v>769</v>
      </c>
      <c r="J92679" t="s">
        <v>769</v>
      </c>
      <c r="K92679" t="s">
        <v>22</v>
      </c>
      <c r="L92679" s="2">
        <v>54.432000000000002</v>
      </c>
      <c r="M92679" s="3">
        <v>2343.8668649579895</v>
      </c>
    </row>
    <row r="92680" spans="1:13">
      <c r="A92680" t="s">
        <v>85536</v>
      </c>
      <c r="B92680" t="s">
        <v>84392</v>
      </c>
      <c r="C92680" t="s">
        <v>84543</v>
      </c>
      <c r="D92680" t="s">
        <v>84544</v>
      </c>
      <c r="E92680" t="s">
        <v>26</v>
      </c>
      <c r="F92680" t="s">
        <v>1353</v>
      </c>
      <c r="G92680" t="s">
        <v>20375</v>
      </c>
      <c r="H92680" t="s">
        <v>20</v>
      </c>
      <c r="I92680" t="s">
        <v>706</v>
      </c>
      <c r="J92680" t="s">
        <v>706</v>
      </c>
      <c r="K92680" t="s">
        <v>22</v>
      </c>
      <c r="L92680" s="2">
        <v>10</v>
      </c>
      <c r="M92680" s="3">
        <v>644.72351131073378</v>
      </c>
    </row>
    <row r="92681" spans="1:13">
      <c r="A92681" t="s">
        <v>85537</v>
      </c>
      <c r="B92681" t="s">
        <v>84392</v>
      </c>
      <c r="C92681" t="s">
        <v>84567</v>
      </c>
      <c r="D92681" t="s">
        <v>9804</v>
      </c>
      <c r="E92681" t="s">
        <v>26</v>
      </c>
      <c r="F92681" t="s">
        <v>1353</v>
      </c>
      <c r="G92681" t="s">
        <v>20375</v>
      </c>
      <c r="H92681" t="s">
        <v>20</v>
      </c>
      <c r="I92681" t="s">
        <v>624</v>
      </c>
      <c r="J92681" t="s">
        <v>827</v>
      </c>
      <c r="K92681" t="s">
        <v>60</v>
      </c>
      <c r="L92681" s="2">
        <v>16</v>
      </c>
      <c r="M92681" s="3">
        <v>1570.4120737606368</v>
      </c>
    </row>
    <row r="92682" spans="1:13">
      <c r="A92682" t="s">
        <v>85538</v>
      </c>
      <c r="B92682" t="s">
        <v>84392</v>
      </c>
      <c r="C92682" t="s">
        <v>78161</v>
      </c>
      <c r="D92682" t="s">
        <v>1980</v>
      </c>
      <c r="E92682" t="s">
        <v>26</v>
      </c>
      <c r="F92682" t="s">
        <v>290</v>
      </c>
      <c r="G92682" t="s">
        <v>3693</v>
      </c>
      <c r="H92682" t="s">
        <v>1375</v>
      </c>
      <c r="I92682" t="s">
        <v>799</v>
      </c>
      <c r="J92682" t="s">
        <v>799</v>
      </c>
      <c r="K92682" t="s">
        <v>22</v>
      </c>
      <c r="L92682" s="2">
        <v>20</v>
      </c>
      <c r="M92682" s="3">
        <v>592.40868961433455</v>
      </c>
    </row>
    <row r="92683" spans="1:13">
      <c r="A92683" t="s">
        <v>85538</v>
      </c>
      <c r="B92683" t="s">
        <v>84392</v>
      </c>
      <c r="C92683" t="s">
        <v>84618</v>
      </c>
      <c r="D92683" t="s">
        <v>84619</v>
      </c>
      <c r="E92683" t="s">
        <v>26</v>
      </c>
      <c r="F92683" t="s">
        <v>290</v>
      </c>
      <c r="G92683" t="s">
        <v>3693</v>
      </c>
      <c r="H92683" t="s">
        <v>1375</v>
      </c>
      <c r="I92683" t="s">
        <v>861</v>
      </c>
      <c r="J92683" t="s">
        <v>861</v>
      </c>
      <c r="K92683" t="s">
        <v>22</v>
      </c>
      <c r="L92683" s="2">
        <v>32</v>
      </c>
      <c r="M92683" s="3">
        <v>203.35718226352489</v>
      </c>
    </row>
    <row r="92684" spans="1:13">
      <c r="A92684" t="s">
        <v>85538</v>
      </c>
      <c r="B92684" t="s">
        <v>84392</v>
      </c>
      <c r="C92684" t="s">
        <v>84617</v>
      </c>
      <c r="D92684" t="s">
        <v>1980</v>
      </c>
      <c r="E92684" t="s">
        <v>26</v>
      </c>
      <c r="F92684" t="s">
        <v>290</v>
      </c>
      <c r="G92684" t="s">
        <v>3693</v>
      </c>
      <c r="H92684" t="s">
        <v>1375</v>
      </c>
      <c r="I92684" t="s">
        <v>352</v>
      </c>
      <c r="J92684" t="s">
        <v>848</v>
      </c>
      <c r="K92684" t="s">
        <v>22</v>
      </c>
      <c r="L92684" s="2">
        <v>112</v>
      </c>
      <c r="M92684" s="3">
        <v>4832.1830443233794</v>
      </c>
    </row>
    <row r="92685" spans="1:13">
      <c r="A92685" t="s">
        <v>85539</v>
      </c>
      <c r="B92685" t="s">
        <v>84392</v>
      </c>
      <c r="C92685" t="s">
        <v>84447</v>
      </c>
      <c r="D92685" t="s">
        <v>1372</v>
      </c>
      <c r="E92685" t="s">
        <v>26</v>
      </c>
      <c r="F92685" t="s">
        <v>2320</v>
      </c>
      <c r="G92685" t="s">
        <v>1625</v>
      </c>
      <c r="H92685" t="s">
        <v>1626</v>
      </c>
      <c r="I92685" t="s">
        <v>616</v>
      </c>
      <c r="J92685" t="s">
        <v>616</v>
      </c>
      <c r="K92685" t="s">
        <v>22</v>
      </c>
      <c r="L92685" s="2">
        <v>200</v>
      </c>
      <c r="M92685" s="3">
        <v>6856.9826642384241</v>
      </c>
    </row>
    <row r="92686" spans="1:13">
      <c r="A92686" t="s">
        <v>85540</v>
      </c>
      <c r="B92686" t="s">
        <v>84392</v>
      </c>
      <c r="C92686" t="s">
        <v>84643</v>
      </c>
      <c r="D92686" t="s">
        <v>1980</v>
      </c>
      <c r="E92686" t="s">
        <v>26</v>
      </c>
      <c r="F92686" t="s">
        <v>3023</v>
      </c>
      <c r="G92686" t="s">
        <v>3227</v>
      </c>
      <c r="H92686" t="s">
        <v>20</v>
      </c>
      <c r="I92686" t="s">
        <v>352</v>
      </c>
      <c r="J92686" t="s">
        <v>352</v>
      </c>
      <c r="K92686" t="s">
        <v>22</v>
      </c>
      <c r="L92686" s="2">
        <v>176.9</v>
      </c>
      <c r="M92686" s="3">
        <v>2023.2525954221535</v>
      </c>
    </row>
    <row r="92687" spans="1:13">
      <c r="A92687" t="s">
        <v>85541</v>
      </c>
      <c r="B92687" t="s">
        <v>84392</v>
      </c>
      <c r="C92687" t="s">
        <v>85542</v>
      </c>
      <c r="D92687" t="s">
        <v>84585</v>
      </c>
      <c r="E92687" t="s">
        <v>26</v>
      </c>
      <c r="F92687" t="s">
        <v>1439</v>
      </c>
      <c r="G92687" t="s">
        <v>3443</v>
      </c>
      <c r="H92687" t="s">
        <v>20</v>
      </c>
      <c r="I92687" t="s">
        <v>781</v>
      </c>
      <c r="J92687" t="s">
        <v>774</v>
      </c>
      <c r="K92687" t="s">
        <v>164</v>
      </c>
      <c r="L92687" s="2">
        <v>816.4</v>
      </c>
      <c r="M92687" s="3">
        <v>22516.374851160537</v>
      </c>
    </row>
    <row r="92688" spans="1:13">
      <c r="A92688" t="s">
        <v>85543</v>
      </c>
      <c r="B92688" t="s">
        <v>84392</v>
      </c>
      <c r="C92688" t="s">
        <v>84755</v>
      </c>
      <c r="D92688" t="s">
        <v>3525</v>
      </c>
      <c r="E92688" t="s">
        <v>26</v>
      </c>
      <c r="F92688" t="s">
        <v>2145</v>
      </c>
      <c r="G92688" t="s">
        <v>3032</v>
      </c>
      <c r="H92688" t="s">
        <v>1375</v>
      </c>
      <c r="I92688" t="s">
        <v>475</v>
      </c>
      <c r="J92688" t="s">
        <v>475</v>
      </c>
      <c r="K92688" t="s">
        <v>22</v>
      </c>
      <c r="L92688" s="2">
        <v>598.74</v>
      </c>
      <c r="M92688" s="3">
        <v>26247.297719092236</v>
      </c>
    </row>
    <row r="92689" spans="1:13">
      <c r="A92689" t="s">
        <v>85544</v>
      </c>
      <c r="B92689" t="s">
        <v>84392</v>
      </c>
      <c r="C92689" t="s">
        <v>84513</v>
      </c>
      <c r="D92689" t="s">
        <v>3525</v>
      </c>
      <c r="E92689" t="s">
        <v>26</v>
      </c>
      <c r="F92689" t="s">
        <v>1302</v>
      </c>
      <c r="G92689" t="s">
        <v>1715</v>
      </c>
      <c r="H92689" t="s">
        <v>20</v>
      </c>
      <c r="I92689" t="s">
        <v>799</v>
      </c>
      <c r="J92689" t="s">
        <v>799</v>
      </c>
      <c r="K92689" t="s">
        <v>22</v>
      </c>
      <c r="L92689" s="2">
        <v>17869.080000000002</v>
      </c>
      <c r="M92689" s="3">
        <v>846774.71673815849</v>
      </c>
    </row>
    <row r="92690" spans="1:13">
      <c r="A92690" t="s">
        <v>85545</v>
      </c>
      <c r="B92690" t="s">
        <v>84392</v>
      </c>
      <c r="C92690" t="s">
        <v>84553</v>
      </c>
      <c r="D92690" t="s">
        <v>3525</v>
      </c>
      <c r="E92690" t="s">
        <v>26</v>
      </c>
      <c r="F92690" t="s">
        <v>1439</v>
      </c>
      <c r="G92690" t="s">
        <v>2805</v>
      </c>
      <c r="H92690" t="s">
        <v>20</v>
      </c>
      <c r="I92690" t="s">
        <v>774</v>
      </c>
      <c r="J92690" t="s">
        <v>861</v>
      </c>
      <c r="K92690" t="s">
        <v>22</v>
      </c>
      <c r="L92690" s="2">
        <v>226.8</v>
      </c>
      <c r="M92690" s="3">
        <v>9475.6735050035804</v>
      </c>
    </row>
    <row r="92691" spans="1:13">
      <c r="A92691" t="s">
        <v>85546</v>
      </c>
      <c r="B92691" t="s">
        <v>84392</v>
      </c>
      <c r="C92691" t="s">
        <v>49493</v>
      </c>
      <c r="D92691" t="s">
        <v>4437</v>
      </c>
      <c r="E92691" t="s">
        <v>26</v>
      </c>
      <c r="F92691" t="s">
        <v>2196</v>
      </c>
      <c r="G92691" t="s">
        <v>3044</v>
      </c>
      <c r="H92691" t="s">
        <v>20</v>
      </c>
      <c r="I92691" t="s">
        <v>615</v>
      </c>
      <c r="J92691" t="s">
        <v>785</v>
      </c>
      <c r="K92691" t="s">
        <v>22</v>
      </c>
      <c r="L92691" s="2">
        <v>362.88</v>
      </c>
      <c r="M92691" s="3">
        <v>2823.5862397942906</v>
      </c>
    </row>
    <row r="92692" spans="1:13">
      <c r="A92692" t="s">
        <v>85547</v>
      </c>
      <c r="B92692" t="s">
        <v>84392</v>
      </c>
      <c r="C92692" t="s">
        <v>84676</v>
      </c>
      <c r="D92692" t="s">
        <v>1372</v>
      </c>
      <c r="E92692" t="s">
        <v>26</v>
      </c>
      <c r="F92692" t="s">
        <v>5191</v>
      </c>
      <c r="G92692" t="s">
        <v>5672</v>
      </c>
      <c r="H92692" t="s">
        <v>20</v>
      </c>
      <c r="I92692" t="s">
        <v>727</v>
      </c>
      <c r="J92692" t="s">
        <v>727</v>
      </c>
      <c r="K92692" t="s">
        <v>22</v>
      </c>
      <c r="L92692" s="2">
        <v>190.512</v>
      </c>
      <c r="M92692" s="3">
        <v>8866.6246582684071</v>
      </c>
    </row>
    <row r="92693" spans="1:13">
      <c r="A92693" t="s">
        <v>85548</v>
      </c>
      <c r="B92693" t="s">
        <v>84392</v>
      </c>
      <c r="C92693" t="s">
        <v>85549</v>
      </c>
      <c r="D92693" t="s">
        <v>85550</v>
      </c>
      <c r="E92693" t="s">
        <v>26</v>
      </c>
      <c r="F92693" t="s">
        <v>1521</v>
      </c>
      <c r="G92693" t="s">
        <v>2769</v>
      </c>
      <c r="H92693" t="s">
        <v>20</v>
      </c>
      <c r="I92693" t="s">
        <v>785</v>
      </c>
      <c r="J92693" t="s">
        <v>706</v>
      </c>
      <c r="K92693" t="s">
        <v>22</v>
      </c>
      <c r="L92693" s="2">
        <v>10.71</v>
      </c>
      <c r="M92693" s="3">
        <v>384.63070245395028</v>
      </c>
    </row>
    <row r="92694" spans="1:13">
      <c r="A92694" t="s">
        <v>85548</v>
      </c>
      <c r="B92694" t="s">
        <v>84392</v>
      </c>
      <c r="C92694" t="s">
        <v>85549</v>
      </c>
      <c r="D92694" t="s">
        <v>85550</v>
      </c>
      <c r="E92694" t="s">
        <v>26</v>
      </c>
      <c r="F92694" t="s">
        <v>1521</v>
      </c>
      <c r="G92694" t="s">
        <v>2769</v>
      </c>
      <c r="H92694" t="s">
        <v>20</v>
      </c>
      <c r="I92694" t="s">
        <v>752</v>
      </c>
      <c r="J92694" t="s">
        <v>624</v>
      </c>
      <c r="K92694" t="s">
        <v>22</v>
      </c>
      <c r="L92694" s="2">
        <v>32</v>
      </c>
      <c r="M92694" s="3">
        <v>1149.2233873507384</v>
      </c>
    </row>
    <row r="92695" spans="1:13">
      <c r="A92695" t="s">
        <v>85551</v>
      </c>
      <c r="B92695" t="s">
        <v>84392</v>
      </c>
      <c r="C92695" t="s">
        <v>84513</v>
      </c>
      <c r="D92695" t="s">
        <v>3525</v>
      </c>
      <c r="E92695" t="s">
        <v>26</v>
      </c>
      <c r="F92695" t="s">
        <v>2196</v>
      </c>
      <c r="G92695" t="s">
        <v>3044</v>
      </c>
      <c r="H92695" t="s">
        <v>20</v>
      </c>
      <c r="I92695" t="s">
        <v>909</v>
      </c>
      <c r="J92695" t="s">
        <v>909</v>
      </c>
      <c r="K92695" t="s">
        <v>22</v>
      </c>
      <c r="L92695" s="2">
        <v>9557.8799999999992</v>
      </c>
      <c r="M92695" s="3">
        <v>452926.01127854979</v>
      </c>
    </row>
    <row r="92696" spans="1:13">
      <c r="A92696" t="s">
        <v>85552</v>
      </c>
      <c r="B92696" t="s">
        <v>84392</v>
      </c>
      <c r="C92696" t="s">
        <v>57582</v>
      </c>
      <c r="D92696" t="s">
        <v>1980</v>
      </c>
      <c r="E92696" t="s">
        <v>26</v>
      </c>
      <c r="F92696" t="s">
        <v>1439</v>
      </c>
      <c r="G92696" t="s">
        <v>2805</v>
      </c>
      <c r="H92696" t="s">
        <v>20</v>
      </c>
      <c r="I92696" t="s">
        <v>769</v>
      </c>
      <c r="J92696" t="s">
        <v>799</v>
      </c>
      <c r="K92696" t="s">
        <v>1181</v>
      </c>
      <c r="L92696" s="2">
        <v>1270.08</v>
      </c>
      <c r="M92696" s="3">
        <v>29929.59327285667</v>
      </c>
    </row>
    <row r="92697" spans="1:13">
      <c r="A92697" t="s">
        <v>85553</v>
      </c>
      <c r="B92697" t="s">
        <v>84392</v>
      </c>
      <c r="C92697" t="s">
        <v>85391</v>
      </c>
      <c r="D92697" t="s">
        <v>85392</v>
      </c>
      <c r="E92697" t="s">
        <v>26</v>
      </c>
      <c r="F92697" t="s">
        <v>2482</v>
      </c>
      <c r="G92697" t="s">
        <v>7574</v>
      </c>
      <c r="H92697" t="s">
        <v>20</v>
      </c>
      <c r="I92697" t="s">
        <v>752</v>
      </c>
      <c r="J92697" t="s">
        <v>769</v>
      </c>
      <c r="K92697" t="s">
        <v>22</v>
      </c>
      <c r="L92697" s="2">
        <v>45.36</v>
      </c>
      <c r="M92697" s="3">
        <v>1127.7232926086219</v>
      </c>
    </row>
    <row r="92698" spans="1:13">
      <c r="A92698" t="s">
        <v>85554</v>
      </c>
      <c r="B92698" t="s">
        <v>84392</v>
      </c>
      <c r="C92698" t="s">
        <v>84959</v>
      </c>
      <c r="D92698" t="s">
        <v>1980</v>
      </c>
      <c r="E92698" t="s">
        <v>26</v>
      </c>
      <c r="F92698" t="s">
        <v>5406</v>
      </c>
      <c r="G92698" t="s">
        <v>5407</v>
      </c>
      <c r="H92698" t="s">
        <v>5408</v>
      </c>
      <c r="I92698" t="s">
        <v>742</v>
      </c>
      <c r="J92698" t="s">
        <v>774</v>
      </c>
      <c r="K92698" t="s">
        <v>22</v>
      </c>
      <c r="L92698" s="2">
        <v>136.08000000000001</v>
      </c>
      <c r="M92698" s="3">
        <v>7130.3655093731068</v>
      </c>
    </row>
    <row r="92699" spans="1:13">
      <c r="A92699" t="s">
        <v>85554</v>
      </c>
      <c r="B92699" t="s">
        <v>84392</v>
      </c>
      <c r="C92699" t="s">
        <v>84959</v>
      </c>
      <c r="D92699" t="s">
        <v>1980</v>
      </c>
      <c r="E92699" t="s">
        <v>26</v>
      </c>
      <c r="F92699" t="s">
        <v>5406</v>
      </c>
      <c r="G92699" t="s">
        <v>5407</v>
      </c>
      <c r="H92699" t="s">
        <v>5408</v>
      </c>
      <c r="I92699" t="s">
        <v>769</v>
      </c>
      <c r="J92699" t="s">
        <v>769</v>
      </c>
      <c r="K92699" t="s">
        <v>22</v>
      </c>
      <c r="L92699" s="2">
        <v>45.36</v>
      </c>
      <c r="M92699" s="3">
        <v>2376.7885031243686</v>
      </c>
    </row>
    <row r="92700" spans="1:13">
      <c r="A92700" t="s">
        <v>85555</v>
      </c>
      <c r="B92700" t="s">
        <v>84392</v>
      </c>
      <c r="C92700" t="s">
        <v>84422</v>
      </c>
      <c r="D92700" t="s">
        <v>84423</v>
      </c>
      <c r="E92700" t="s">
        <v>26</v>
      </c>
      <c r="F92700" t="s">
        <v>1624</v>
      </c>
      <c r="G92700" t="s">
        <v>1625</v>
      </c>
      <c r="H92700" t="s">
        <v>1626</v>
      </c>
      <c r="I92700" t="s">
        <v>799</v>
      </c>
      <c r="J92700" t="s">
        <v>799</v>
      </c>
      <c r="K92700" t="s">
        <v>22</v>
      </c>
      <c r="L92700" s="2">
        <v>1700.08</v>
      </c>
      <c r="M92700" s="3">
        <v>124070.26842280859</v>
      </c>
    </row>
    <row r="92701" spans="1:13">
      <c r="A92701" t="s">
        <v>85556</v>
      </c>
      <c r="B92701" t="s">
        <v>84392</v>
      </c>
      <c r="C92701" t="s">
        <v>84417</v>
      </c>
      <c r="D92701" t="s">
        <v>161</v>
      </c>
      <c r="E92701" t="s">
        <v>26</v>
      </c>
      <c r="F92701" t="s">
        <v>2320</v>
      </c>
      <c r="G92701" t="s">
        <v>1625</v>
      </c>
      <c r="H92701" t="s">
        <v>1626</v>
      </c>
      <c r="I92701" t="s">
        <v>918</v>
      </c>
      <c r="J92701" t="s">
        <v>799</v>
      </c>
      <c r="K92701" t="s">
        <v>22</v>
      </c>
      <c r="L92701" s="2">
        <v>544.32000000000005</v>
      </c>
      <c r="M92701" s="3">
        <v>31636.241551827563</v>
      </c>
    </row>
    <row r="92702" spans="1:13">
      <c r="A92702" t="s">
        <v>85557</v>
      </c>
      <c r="B92702" t="s">
        <v>84392</v>
      </c>
      <c r="C92702" t="s">
        <v>84422</v>
      </c>
      <c r="D92702" t="s">
        <v>84423</v>
      </c>
      <c r="E92702" t="s">
        <v>26</v>
      </c>
      <c r="F92702" t="s">
        <v>1624</v>
      </c>
      <c r="G92702" t="s">
        <v>1625</v>
      </c>
      <c r="H92702" t="s">
        <v>1626</v>
      </c>
      <c r="I92702" t="s">
        <v>709</v>
      </c>
      <c r="J92702" t="s">
        <v>906</v>
      </c>
      <c r="K92702" t="s">
        <v>52</v>
      </c>
      <c r="L92702" s="2">
        <v>2550.12</v>
      </c>
      <c r="M92702" s="3">
        <v>186105.40263421289</v>
      </c>
    </row>
    <row r="92703" spans="1:13">
      <c r="A92703" t="s">
        <v>85558</v>
      </c>
      <c r="B92703" t="s">
        <v>84392</v>
      </c>
      <c r="C92703" t="s">
        <v>84846</v>
      </c>
      <c r="D92703" t="s">
        <v>2749</v>
      </c>
      <c r="E92703" t="s">
        <v>26</v>
      </c>
      <c r="F92703" t="s">
        <v>2320</v>
      </c>
      <c r="G92703" t="s">
        <v>1625</v>
      </c>
      <c r="H92703" t="s">
        <v>1626</v>
      </c>
      <c r="I92703" t="s">
        <v>686</v>
      </c>
      <c r="J92703" t="s">
        <v>686</v>
      </c>
      <c r="K92703" t="s">
        <v>22</v>
      </c>
      <c r="L92703" s="2">
        <v>181.44</v>
      </c>
      <c r="M92703" s="3">
        <v>14144.084601392355</v>
      </c>
    </row>
    <row r="92704" spans="1:13">
      <c r="A92704" t="s">
        <v>85559</v>
      </c>
      <c r="B92704" t="s">
        <v>84392</v>
      </c>
      <c r="C92704" t="s">
        <v>85560</v>
      </c>
      <c r="D92704" t="s">
        <v>161</v>
      </c>
      <c r="E92704" t="s">
        <v>26</v>
      </c>
      <c r="F92704" t="s">
        <v>2299</v>
      </c>
      <c r="G92704" t="s">
        <v>10129</v>
      </c>
      <c r="H92704" t="s">
        <v>20</v>
      </c>
      <c r="I92704" t="s">
        <v>727</v>
      </c>
      <c r="J92704" t="s">
        <v>752</v>
      </c>
      <c r="K92704" t="s">
        <v>22</v>
      </c>
      <c r="L92704" s="2">
        <v>45.36</v>
      </c>
      <c r="M92704" s="3">
        <v>358.31754043946978</v>
      </c>
    </row>
    <row r="92705" spans="1:13">
      <c r="A92705" t="s">
        <v>85561</v>
      </c>
      <c r="B92705" t="s">
        <v>84392</v>
      </c>
      <c r="C92705" t="s">
        <v>84755</v>
      </c>
      <c r="D92705" t="s">
        <v>3525</v>
      </c>
      <c r="E92705" t="s">
        <v>26</v>
      </c>
      <c r="F92705" t="s">
        <v>3720</v>
      </c>
      <c r="G92705" t="s">
        <v>4514</v>
      </c>
      <c r="H92705" t="s">
        <v>1375</v>
      </c>
      <c r="I92705" t="s">
        <v>615</v>
      </c>
      <c r="J92705" t="s">
        <v>687</v>
      </c>
      <c r="K92705" t="s">
        <v>1181</v>
      </c>
      <c r="L92705" s="2">
        <v>199.58</v>
      </c>
      <c r="M92705" s="3">
        <v>8749.0992396974125</v>
      </c>
    </row>
    <row r="92706" spans="1:13">
      <c r="A92706" t="s">
        <v>85562</v>
      </c>
      <c r="B92706" t="s">
        <v>84392</v>
      </c>
      <c r="C92706" t="s">
        <v>84420</v>
      </c>
      <c r="D92706" t="s">
        <v>161</v>
      </c>
      <c r="E92706" t="s">
        <v>26</v>
      </c>
      <c r="F92706" t="s">
        <v>1624</v>
      </c>
      <c r="G92706" t="s">
        <v>1625</v>
      </c>
      <c r="H92706" t="s">
        <v>1626</v>
      </c>
      <c r="I92706" t="s">
        <v>809</v>
      </c>
      <c r="J92706" t="s">
        <v>809</v>
      </c>
      <c r="K92706" t="s">
        <v>22</v>
      </c>
      <c r="L92706" s="2">
        <v>15300</v>
      </c>
      <c r="M92706" s="3">
        <v>706718.82666022284</v>
      </c>
    </row>
    <row r="92707" spans="1:13">
      <c r="A92707" t="s">
        <v>85562</v>
      </c>
      <c r="B92707" t="s">
        <v>84392</v>
      </c>
      <c r="C92707" t="s">
        <v>84420</v>
      </c>
      <c r="D92707" t="s">
        <v>161</v>
      </c>
      <c r="E92707" t="s">
        <v>26</v>
      </c>
      <c r="F92707" t="s">
        <v>1624</v>
      </c>
      <c r="G92707" t="s">
        <v>1625</v>
      </c>
      <c r="H92707" t="s">
        <v>1626</v>
      </c>
      <c r="I92707" t="s">
        <v>909</v>
      </c>
      <c r="J92707" t="s">
        <v>909</v>
      </c>
      <c r="K92707" t="s">
        <v>22</v>
      </c>
      <c r="L92707" s="2">
        <v>15300</v>
      </c>
      <c r="M92707" s="3">
        <v>706718.82666022284</v>
      </c>
    </row>
    <row r="92708" spans="1:13">
      <c r="A92708" t="s">
        <v>85563</v>
      </c>
      <c r="B92708" t="s">
        <v>84392</v>
      </c>
      <c r="C92708" t="s">
        <v>84420</v>
      </c>
      <c r="D92708" t="s">
        <v>161</v>
      </c>
      <c r="E92708" t="s">
        <v>26</v>
      </c>
      <c r="F92708" t="s">
        <v>1624</v>
      </c>
      <c r="G92708" t="s">
        <v>1625</v>
      </c>
      <c r="H92708" t="s">
        <v>1626</v>
      </c>
      <c r="I92708" t="s">
        <v>825</v>
      </c>
      <c r="J92708" t="s">
        <v>709</v>
      </c>
      <c r="K92708" t="s">
        <v>22</v>
      </c>
      <c r="L92708" s="2">
        <v>15300</v>
      </c>
      <c r="M92708" s="3">
        <v>706718.82666022284</v>
      </c>
    </row>
    <row r="92709" spans="1:13">
      <c r="A92709" t="s">
        <v>85564</v>
      </c>
      <c r="B92709" t="s">
        <v>84392</v>
      </c>
      <c r="C92709" t="s">
        <v>84504</v>
      </c>
      <c r="D92709" t="s">
        <v>1292</v>
      </c>
      <c r="E92709" t="s">
        <v>26</v>
      </c>
      <c r="F92709" t="s">
        <v>1646</v>
      </c>
      <c r="G92709" t="s">
        <v>12384</v>
      </c>
      <c r="H92709" t="s">
        <v>20</v>
      </c>
      <c r="I92709" t="s">
        <v>706</v>
      </c>
      <c r="J92709" t="s">
        <v>626</v>
      </c>
      <c r="K92709" t="s">
        <v>22</v>
      </c>
      <c r="L92709" s="2">
        <v>190.512</v>
      </c>
      <c r="M92709" s="3">
        <v>325.35150777562222</v>
      </c>
    </row>
    <row r="92710" spans="1:13">
      <c r="A92710" t="s">
        <v>85565</v>
      </c>
      <c r="B92710" t="s">
        <v>84392</v>
      </c>
      <c r="C92710" t="s">
        <v>84700</v>
      </c>
      <c r="D92710" t="s">
        <v>9804</v>
      </c>
      <c r="E92710" t="s">
        <v>26</v>
      </c>
      <c r="F92710" t="s">
        <v>1439</v>
      </c>
      <c r="G92710" t="s">
        <v>1440</v>
      </c>
      <c r="H92710" t="s">
        <v>20</v>
      </c>
      <c r="I92710" t="s">
        <v>801</v>
      </c>
      <c r="J92710" t="s">
        <v>686</v>
      </c>
      <c r="K92710" t="s">
        <v>22</v>
      </c>
      <c r="L92710" s="2">
        <v>544.32000000000005</v>
      </c>
      <c r="M92710" s="3">
        <v>33832.221827421068</v>
      </c>
    </row>
    <row r="92711" spans="1:13">
      <c r="A92711" t="s">
        <v>85566</v>
      </c>
      <c r="B92711" t="s">
        <v>84392</v>
      </c>
      <c r="C92711" t="s">
        <v>84641</v>
      </c>
      <c r="D92711" t="s">
        <v>1980</v>
      </c>
      <c r="E92711" t="s">
        <v>26</v>
      </c>
      <c r="F92711" t="s">
        <v>3023</v>
      </c>
      <c r="G92711" t="s">
        <v>3227</v>
      </c>
      <c r="H92711" t="s">
        <v>20</v>
      </c>
      <c r="I92711" t="s">
        <v>352</v>
      </c>
      <c r="J92711" t="s">
        <v>352</v>
      </c>
      <c r="K92711" t="s">
        <v>22</v>
      </c>
      <c r="L92711" s="2">
        <v>7.39</v>
      </c>
      <c r="M92711" s="3">
        <v>292.63105302816928</v>
      </c>
    </row>
    <row r="92712" spans="1:13">
      <c r="A92712" t="s">
        <v>85567</v>
      </c>
      <c r="B92712" t="s">
        <v>84392</v>
      </c>
      <c r="C92712" t="s">
        <v>84812</v>
      </c>
      <c r="D92712" t="s">
        <v>1980</v>
      </c>
      <c r="E92712" t="s">
        <v>26</v>
      </c>
      <c r="F92712" t="s">
        <v>3023</v>
      </c>
      <c r="G92712" t="s">
        <v>3227</v>
      </c>
      <c r="H92712" t="s">
        <v>20</v>
      </c>
      <c r="I92712" t="s">
        <v>352</v>
      </c>
      <c r="J92712" t="s">
        <v>352</v>
      </c>
      <c r="K92712" t="s">
        <v>22</v>
      </c>
      <c r="L92712" s="2">
        <v>9.9779999999999998</v>
      </c>
      <c r="M92712" s="3">
        <v>883.08288939910801</v>
      </c>
    </row>
    <row r="92713" spans="1:13">
      <c r="A92713" t="s">
        <v>85568</v>
      </c>
      <c r="B92713" t="s">
        <v>84392</v>
      </c>
      <c r="C92713" t="s">
        <v>84638</v>
      </c>
      <c r="D92713" t="s">
        <v>84639</v>
      </c>
      <c r="E92713" t="s">
        <v>26</v>
      </c>
      <c r="F92713" t="s">
        <v>3023</v>
      </c>
      <c r="G92713" t="s">
        <v>3227</v>
      </c>
      <c r="H92713" t="s">
        <v>20</v>
      </c>
      <c r="I92713" t="s">
        <v>352</v>
      </c>
      <c r="J92713" t="s">
        <v>352</v>
      </c>
      <c r="K92713" t="s">
        <v>22</v>
      </c>
      <c r="L92713" s="2">
        <v>907.2</v>
      </c>
      <c r="M92713" s="3">
        <v>87809.608201808427</v>
      </c>
    </row>
    <row r="92714" spans="1:13">
      <c r="A92714" t="s">
        <v>85569</v>
      </c>
      <c r="B92714" t="s">
        <v>84392</v>
      </c>
      <c r="C92714" t="s">
        <v>84815</v>
      </c>
      <c r="D92714" t="s">
        <v>1372</v>
      </c>
      <c r="E92714" t="s">
        <v>26</v>
      </c>
      <c r="F92714" t="s">
        <v>3023</v>
      </c>
      <c r="G92714" t="s">
        <v>3227</v>
      </c>
      <c r="H92714" t="s">
        <v>20</v>
      </c>
      <c r="I92714" t="s">
        <v>352</v>
      </c>
      <c r="J92714" t="s">
        <v>352</v>
      </c>
      <c r="K92714" t="s">
        <v>22</v>
      </c>
      <c r="L92714" s="2">
        <v>172.36</v>
      </c>
      <c r="M92714" s="3">
        <v>8891.2032687263109</v>
      </c>
    </row>
    <row r="92715" spans="1:13">
      <c r="A92715" t="s">
        <v>85570</v>
      </c>
      <c r="B92715" t="s">
        <v>84392</v>
      </c>
      <c r="C92715" t="s">
        <v>84817</v>
      </c>
      <c r="D92715" t="s">
        <v>3906</v>
      </c>
      <c r="E92715" t="s">
        <v>26</v>
      </c>
      <c r="F92715" t="s">
        <v>3023</v>
      </c>
      <c r="G92715" t="s">
        <v>3227</v>
      </c>
      <c r="H92715" t="s">
        <v>20</v>
      </c>
      <c r="I92715" t="s">
        <v>810</v>
      </c>
      <c r="J92715" t="s">
        <v>810</v>
      </c>
      <c r="K92715" t="s">
        <v>22</v>
      </c>
      <c r="L92715" s="2">
        <v>47.628</v>
      </c>
      <c r="M92715" s="3">
        <v>1054.4020336441376</v>
      </c>
    </row>
    <row r="92716" spans="1:13">
      <c r="A92716" t="s">
        <v>85571</v>
      </c>
      <c r="B92716" t="s">
        <v>84392</v>
      </c>
      <c r="C92716" t="s">
        <v>84645</v>
      </c>
      <c r="D92716" t="s">
        <v>1372</v>
      </c>
      <c r="E92716" t="s">
        <v>26</v>
      </c>
      <c r="F92716" t="s">
        <v>3023</v>
      </c>
      <c r="G92716" t="s">
        <v>3227</v>
      </c>
      <c r="H92716" t="s">
        <v>20</v>
      </c>
      <c r="I92716" t="s">
        <v>799</v>
      </c>
      <c r="J92716" t="s">
        <v>687</v>
      </c>
      <c r="K92716" t="s">
        <v>164</v>
      </c>
      <c r="L92716" s="2">
        <v>907.2</v>
      </c>
      <c r="M92716" s="3">
        <v>23410.48871051574</v>
      </c>
    </row>
    <row r="92717" spans="1:13">
      <c r="A92717" t="s">
        <v>85572</v>
      </c>
      <c r="B92717" t="s">
        <v>84392</v>
      </c>
      <c r="C92717" t="s">
        <v>84809</v>
      </c>
      <c r="D92717" t="s">
        <v>3906</v>
      </c>
      <c r="E92717" t="s">
        <v>26</v>
      </c>
      <c r="F92717" t="s">
        <v>3023</v>
      </c>
      <c r="G92717" t="s">
        <v>3227</v>
      </c>
      <c r="H92717" t="s">
        <v>20</v>
      </c>
      <c r="I92717" t="s">
        <v>352</v>
      </c>
      <c r="J92717" t="s">
        <v>352</v>
      </c>
      <c r="K92717" t="s">
        <v>22</v>
      </c>
      <c r="L92717" s="2">
        <v>47.628</v>
      </c>
      <c r="M92717" s="3">
        <v>4205.0208881324625</v>
      </c>
    </row>
    <row r="92718" spans="1:13">
      <c r="A92718" t="s">
        <v>85573</v>
      </c>
      <c r="B92718" t="s">
        <v>84392</v>
      </c>
      <c r="C92718" t="s">
        <v>84420</v>
      </c>
      <c r="D92718" t="s">
        <v>161</v>
      </c>
      <c r="E92718" t="s">
        <v>26</v>
      </c>
      <c r="F92718" t="s">
        <v>3023</v>
      </c>
      <c r="G92718" t="s">
        <v>3227</v>
      </c>
      <c r="H92718" t="s">
        <v>20</v>
      </c>
      <c r="I92718" t="s">
        <v>352</v>
      </c>
      <c r="J92718" t="s">
        <v>352</v>
      </c>
      <c r="K92718" t="s">
        <v>22</v>
      </c>
      <c r="L92718" s="2">
        <v>2721.6</v>
      </c>
      <c r="M92718" s="3">
        <v>125712.80775414787</v>
      </c>
    </row>
    <row r="92719" spans="1:13">
      <c r="A92719" t="s">
        <v>85574</v>
      </c>
      <c r="B92719" t="s">
        <v>84392</v>
      </c>
      <c r="C92719" t="s">
        <v>84700</v>
      </c>
      <c r="D92719" t="s">
        <v>9804</v>
      </c>
      <c r="E92719" t="s">
        <v>26</v>
      </c>
      <c r="F92719" t="s">
        <v>1439</v>
      </c>
      <c r="G92719" t="s">
        <v>1440</v>
      </c>
      <c r="H92719" t="s">
        <v>20</v>
      </c>
      <c r="I92719" t="s">
        <v>781</v>
      </c>
      <c r="J92719" t="s">
        <v>778</v>
      </c>
      <c r="K92719" t="s">
        <v>22</v>
      </c>
      <c r="L92719" s="2">
        <v>544.32000000000005</v>
      </c>
      <c r="M92719" s="3">
        <v>33832.221827421068</v>
      </c>
    </row>
    <row r="92720" spans="1:13">
      <c r="A92720" t="s">
        <v>85575</v>
      </c>
      <c r="B92720" t="s">
        <v>84392</v>
      </c>
      <c r="C92720" t="s">
        <v>84714</v>
      </c>
      <c r="D92720" t="s">
        <v>1372</v>
      </c>
      <c r="E92720" t="s">
        <v>26</v>
      </c>
      <c r="F92720" t="s">
        <v>1792</v>
      </c>
      <c r="G92720" t="s">
        <v>2179</v>
      </c>
      <c r="H92720" t="s">
        <v>20</v>
      </c>
      <c r="I92720" t="s">
        <v>727</v>
      </c>
      <c r="J92720" t="s">
        <v>752</v>
      </c>
      <c r="K92720" t="s">
        <v>22</v>
      </c>
      <c r="L92720" s="2">
        <v>900</v>
      </c>
      <c r="M92720" s="3">
        <v>65079.199018449654</v>
      </c>
    </row>
    <row r="92721" spans="1:13">
      <c r="A92721" t="s">
        <v>85576</v>
      </c>
      <c r="B92721" t="s">
        <v>84392</v>
      </c>
      <c r="C92721" t="s">
        <v>57582</v>
      </c>
      <c r="D92721" t="s">
        <v>1980</v>
      </c>
      <c r="E92721" t="s">
        <v>26</v>
      </c>
      <c r="F92721" t="s">
        <v>1439</v>
      </c>
      <c r="G92721" t="s">
        <v>1440</v>
      </c>
      <c r="H92721" t="s">
        <v>20</v>
      </c>
      <c r="I92721" t="s">
        <v>616</v>
      </c>
      <c r="J92721" t="s">
        <v>799</v>
      </c>
      <c r="K92721" t="s">
        <v>1181</v>
      </c>
      <c r="L92721" s="2">
        <v>544.32000000000005</v>
      </c>
      <c r="M92721" s="3">
        <v>12826.968545510003</v>
      </c>
    </row>
    <row r="92722" spans="1:13">
      <c r="A92722" t="s">
        <v>85577</v>
      </c>
      <c r="B92722" t="s">
        <v>84392</v>
      </c>
      <c r="C92722" t="s">
        <v>57582</v>
      </c>
      <c r="D92722" t="s">
        <v>1980</v>
      </c>
      <c r="E92722" t="s">
        <v>26</v>
      </c>
      <c r="F92722" t="s">
        <v>1439</v>
      </c>
      <c r="G92722" t="s">
        <v>1440</v>
      </c>
      <c r="H92722" t="s">
        <v>20</v>
      </c>
      <c r="I92722" t="s">
        <v>799</v>
      </c>
      <c r="J92722" t="s">
        <v>799</v>
      </c>
      <c r="K92722" t="s">
        <v>22</v>
      </c>
      <c r="L92722" s="2">
        <v>362.88</v>
      </c>
      <c r="M92722" s="3">
        <v>8551.3123636733326</v>
      </c>
    </row>
    <row r="92723" spans="1:13">
      <c r="A92723" t="s">
        <v>85578</v>
      </c>
      <c r="B92723" t="s">
        <v>84392</v>
      </c>
      <c r="C92723" t="s">
        <v>84593</v>
      </c>
      <c r="D92723" t="s">
        <v>84594</v>
      </c>
      <c r="E92723" t="s">
        <v>26</v>
      </c>
      <c r="F92723" t="s">
        <v>6837</v>
      </c>
      <c r="G92723" t="s">
        <v>84706</v>
      </c>
      <c r="H92723" t="s">
        <v>20</v>
      </c>
      <c r="I92723" t="s">
        <v>902</v>
      </c>
      <c r="J92723" t="s">
        <v>799</v>
      </c>
      <c r="K92723" t="s">
        <v>22</v>
      </c>
      <c r="L92723" s="2">
        <v>5175</v>
      </c>
      <c r="M92723" s="3">
        <v>410990.7130326457</v>
      </c>
    </row>
    <row r="92724" spans="1:13">
      <c r="A92724" t="s">
        <v>85579</v>
      </c>
      <c r="B92724" t="s">
        <v>84392</v>
      </c>
      <c r="C92724" t="s">
        <v>84504</v>
      </c>
      <c r="D92724" t="s">
        <v>1292</v>
      </c>
      <c r="E92724" t="s">
        <v>26</v>
      </c>
      <c r="F92724" t="s">
        <v>3594</v>
      </c>
      <c r="G92724" t="s">
        <v>3595</v>
      </c>
      <c r="H92724" t="s">
        <v>20</v>
      </c>
      <c r="I92724" t="s">
        <v>799</v>
      </c>
      <c r="J92724" t="s">
        <v>801</v>
      </c>
      <c r="K92724" t="s">
        <v>22</v>
      </c>
      <c r="L92724" s="2">
        <v>190.512</v>
      </c>
      <c r="M92724" s="3">
        <v>325.35150777562222</v>
      </c>
    </row>
    <row r="92725" spans="1:13">
      <c r="A92725" t="s">
        <v>85580</v>
      </c>
      <c r="B92725" t="s">
        <v>84392</v>
      </c>
      <c r="C92725" t="s">
        <v>84429</v>
      </c>
      <c r="D92725" t="s">
        <v>84430</v>
      </c>
      <c r="E92725" t="s">
        <v>26</v>
      </c>
      <c r="F92725" t="s">
        <v>3309</v>
      </c>
      <c r="G92725" t="s">
        <v>84431</v>
      </c>
      <c r="H92725" t="s">
        <v>8829</v>
      </c>
      <c r="I92725" t="s">
        <v>781</v>
      </c>
      <c r="J92725" t="s">
        <v>781</v>
      </c>
      <c r="K92725" t="s">
        <v>22</v>
      </c>
      <c r="L92725" s="2">
        <v>64</v>
      </c>
      <c r="M92725" s="3">
        <v>1544.9991812233854</v>
      </c>
    </row>
    <row r="92726" spans="1:13">
      <c r="A92726" t="s">
        <v>85581</v>
      </c>
      <c r="B92726" t="s">
        <v>84392</v>
      </c>
      <c r="C92726" t="s">
        <v>57582</v>
      </c>
      <c r="D92726" t="s">
        <v>1980</v>
      </c>
      <c r="E92726" t="s">
        <v>26</v>
      </c>
      <c r="F92726" t="s">
        <v>1439</v>
      </c>
      <c r="G92726" t="s">
        <v>1440</v>
      </c>
      <c r="H92726" t="s">
        <v>20</v>
      </c>
      <c r="I92726" t="s">
        <v>687</v>
      </c>
      <c r="J92726" t="s">
        <v>799</v>
      </c>
      <c r="K92726" t="s">
        <v>22</v>
      </c>
      <c r="L92726" s="2">
        <v>181.44</v>
      </c>
      <c r="M92726" s="3">
        <v>4275.6561818366663</v>
      </c>
    </row>
    <row r="92727" spans="1:13">
      <c r="A92727" t="s">
        <v>85582</v>
      </c>
      <c r="B92727" t="s">
        <v>84392</v>
      </c>
      <c r="C92727" t="s">
        <v>50304</v>
      </c>
      <c r="D92727" t="s">
        <v>50305</v>
      </c>
      <c r="E92727" t="s">
        <v>26</v>
      </c>
      <c r="F92727" t="s">
        <v>1320</v>
      </c>
      <c r="G92727" t="s">
        <v>3693</v>
      </c>
      <c r="H92727" t="s">
        <v>1375</v>
      </c>
      <c r="I92727" t="s">
        <v>801</v>
      </c>
      <c r="J92727" t="s">
        <v>801</v>
      </c>
      <c r="K92727" t="s">
        <v>22</v>
      </c>
      <c r="L92727" s="2">
        <v>997.9</v>
      </c>
      <c r="M92727" s="3">
        <v>54917.433431869977</v>
      </c>
    </row>
    <row r="92728" spans="1:13">
      <c r="A92728" t="s">
        <v>85583</v>
      </c>
      <c r="B92728" t="s">
        <v>84392</v>
      </c>
      <c r="C92728" t="s">
        <v>85542</v>
      </c>
      <c r="D92728" t="s">
        <v>84585</v>
      </c>
      <c r="E92728" t="s">
        <v>26</v>
      </c>
      <c r="F92728" t="s">
        <v>1439</v>
      </c>
      <c r="G92728" t="s">
        <v>3443</v>
      </c>
      <c r="H92728" t="s">
        <v>20</v>
      </c>
      <c r="I92728" t="s">
        <v>742</v>
      </c>
      <c r="J92728" t="s">
        <v>774</v>
      </c>
      <c r="K92728" t="s">
        <v>22</v>
      </c>
      <c r="L92728" s="2">
        <v>1632.8</v>
      </c>
      <c r="M92728" s="3">
        <v>45032.749702321074</v>
      </c>
    </row>
    <row r="92729" spans="1:13">
      <c r="A92729" t="s">
        <v>85584</v>
      </c>
      <c r="B92729" t="s">
        <v>84392</v>
      </c>
      <c r="C92729" t="s">
        <v>84462</v>
      </c>
      <c r="D92729" t="s">
        <v>1372</v>
      </c>
      <c r="E92729" t="s">
        <v>26</v>
      </c>
      <c r="F92729" t="s">
        <v>1995</v>
      </c>
      <c r="G92729" t="s">
        <v>4202</v>
      </c>
      <c r="H92729" t="s">
        <v>20</v>
      </c>
      <c r="I92729" t="s">
        <v>801</v>
      </c>
      <c r="J92729" t="s">
        <v>686</v>
      </c>
      <c r="K92729" t="s">
        <v>22</v>
      </c>
      <c r="L92729" s="2">
        <v>725.76</v>
      </c>
      <c r="M92729" s="3">
        <v>20684.592598168696</v>
      </c>
    </row>
    <row r="92730" spans="1:13">
      <c r="A92730" t="s">
        <v>85585</v>
      </c>
      <c r="B92730" t="s">
        <v>84392</v>
      </c>
      <c r="C92730" t="s">
        <v>84534</v>
      </c>
      <c r="D92730" t="s">
        <v>84535</v>
      </c>
      <c r="E92730" t="s">
        <v>26</v>
      </c>
      <c r="F92730" t="s">
        <v>4285</v>
      </c>
      <c r="G92730" t="s">
        <v>84777</v>
      </c>
      <c r="H92730" t="s">
        <v>20</v>
      </c>
      <c r="I92730" t="s">
        <v>742</v>
      </c>
      <c r="J92730" t="s">
        <v>692</v>
      </c>
      <c r="K92730" t="s">
        <v>60</v>
      </c>
      <c r="L92730" s="2">
        <v>350</v>
      </c>
      <c r="M92730" s="3">
        <v>19933.89923179938</v>
      </c>
    </row>
    <row r="92731" spans="1:13">
      <c r="A92731" t="s">
        <v>85586</v>
      </c>
      <c r="B92731" t="s">
        <v>84392</v>
      </c>
      <c r="C92731" t="s">
        <v>84588</v>
      </c>
      <c r="D92731" t="s">
        <v>1372</v>
      </c>
      <c r="E92731" t="s">
        <v>26</v>
      </c>
      <c r="F92731" t="s">
        <v>1439</v>
      </c>
      <c r="G92731" t="s">
        <v>1440</v>
      </c>
      <c r="H92731" t="s">
        <v>20</v>
      </c>
      <c r="I92731" t="s">
        <v>878</v>
      </c>
      <c r="J92731" t="s">
        <v>878</v>
      </c>
      <c r="K92731" t="s">
        <v>22</v>
      </c>
      <c r="L92731" s="2">
        <v>4599.3999999999996</v>
      </c>
      <c r="M92731" s="3">
        <v>157299.21596010809</v>
      </c>
    </row>
    <row r="92732" spans="1:13">
      <c r="A92732" t="s">
        <v>85587</v>
      </c>
      <c r="B92732" t="s">
        <v>84392</v>
      </c>
      <c r="C92732" t="s">
        <v>85588</v>
      </c>
      <c r="D92732" t="s">
        <v>33365</v>
      </c>
      <c r="E92732" t="s">
        <v>26</v>
      </c>
      <c r="F92732" t="s">
        <v>64</v>
      </c>
      <c r="G92732" t="s">
        <v>6570</v>
      </c>
      <c r="H92732" t="s">
        <v>20</v>
      </c>
      <c r="I92732" t="s">
        <v>686</v>
      </c>
      <c r="J92732" t="s">
        <v>686</v>
      </c>
      <c r="K92732" t="s">
        <v>22</v>
      </c>
      <c r="L92732" s="2">
        <v>45.36</v>
      </c>
      <c r="M92732" s="3">
        <v>2500.42199775279</v>
      </c>
    </row>
    <row r="92733" spans="1:13">
      <c r="A92733" t="s">
        <v>85587</v>
      </c>
      <c r="B92733" t="s">
        <v>84392</v>
      </c>
      <c r="C92733" t="s">
        <v>57582</v>
      </c>
      <c r="D92733" t="s">
        <v>1980</v>
      </c>
      <c r="E92733" t="s">
        <v>26</v>
      </c>
      <c r="F92733" t="s">
        <v>64</v>
      </c>
      <c r="G92733" t="s">
        <v>6570</v>
      </c>
      <c r="H92733" t="s">
        <v>20</v>
      </c>
      <c r="I92733" t="s">
        <v>781</v>
      </c>
      <c r="J92733" t="s">
        <v>781</v>
      </c>
      <c r="K92733" t="s">
        <v>22</v>
      </c>
      <c r="L92733" s="2">
        <v>181.44</v>
      </c>
      <c r="M92733" s="3">
        <v>4275.6561818366663</v>
      </c>
    </row>
    <row r="92734" spans="1:13">
      <c r="A92734" t="s">
        <v>85589</v>
      </c>
      <c r="B92734" t="s">
        <v>84392</v>
      </c>
      <c r="C92734" t="s">
        <v>84593</v>
      </c>
      <c r="D92734" t="s">
        <v>84594</v>
      </c>
      <c r="E92734" t="s">
        <v>26</v>
      </c>
      <c r="F92734" t="s">
        <v>1684</v>
      </c>
      <c r="G92734" t="s">
        <v>4142</v>
      </c>
      <c r="H92734" t="s">
        <v>20</v>
      </c>
      <c r="I92734" t="s">
        <v>909</v>
      </c>
      <c r="J92734" t="s">
        <v>909</v>
      </c>
      <c r="K92734" t="s">
        <v>22</v>
      </c>
      <c r="L92734" s="2">
        <v>3600</v>
      </c>
      <c r="M92734" s="3">
        <v>285906.58297923178</v>
      </c>
    </row>
    <row r="92735" spans="1:13">
      <c r="A92735" t="s">
        <v>85590</v>
      </c>
      <c r="B92735" t="s">
        <v>84392</v>
      </c>
      <c r="C92735" t="s">
        <v>84607</v>
      </c>
      <c r="D92735" t="s">
        <v>1372</v>
      </c>
      <c r="E92735" t="s">
        <v>26</v>
      </c>
      <c r="F92735" t="s">
        <v>1521</v>
      </c>
      <c r="G92735" t="s">
        <v>3486</v>
      </c>
      <c r="H92735" t="s">
        <v>1375</v>
      </c>
      <c r="I92735" t="s">
        <v>616</v>
      </c>
      <c r="J92735" t="s">
        <v>861</v>
      </c>
      <c r="K92735" t="s">
        <v>22</v>
      </c>
      <c r="L92735" s="2">
        <v>181.44</v>
      </c>
      <c r="M92735" s="3">
        <v>119.15349219838492</v>
      </c>
    </row>
    <row r="92736" spans="1:13">
      <c r="A92736" t="s">
        <v>85591</v>
      </c>
      <c r="B92736" t="s">
        <v>84392</v>
      </c>
      <c r="C92736" t="s">
        <v>84435</v>
      </c>
      <c r="D92736" t="s">
        <v>50305</v>
      </c>
      <c r="E92736" t="s">
        <v>26</v>
      </c>
      <c r="F92736" t="s">
        <v>2268</v>
      </c>
      <c r="G92736" t="s">
        <v>2269</v>
      </c>
      <c r="H92736" t="s">
        <v>1626</v>
      </c>
      <c r="I92736" t="s">
        <v>932</v>
      </c>
      <c r="J92736" t="s">
        <v>932</v>
      </c>
      <c r="K92736" t="s">
        <v>22</v>
      </c>
      <c r="L92736" s="2">
        <v>2250</v>
      </c>
      <c r="M92736" s="3">
        <v>203041.36855795537</v>
      </c>
    </row>
    <row r="92737" spans="1:13">
      <c r="A92737" t="s">
        <v>85592</v>
      </c>
      <c r="B92737" t="s">
        <v>84392</v>
      </c>
      <c r="C92737" t="s">
        <v>85062</v>
      </c>
      <c r="D92737" t="s">
        <v>1980</v>
      </c>
      <c r="E92737" t="s">
        <v>26</v>
      </c>
      <c r="F92737" t="s">
        <v>2689</v>
      </c>
      <c r="G92737" t="s">
        <v>2325</v>
      </c>
      <c r="H92737" t="s">
        <v>20</v>
      </c>
      <c r="I92737" t="s">
        <v>737</v>
      </c>
      <c r="J92737" t="s">
        <v>754</v>
      </c>
      <c r="K92737" t="s">
        <v>22</v>
      </c>
      <c r="L92737" s="2">
        <v>63.503999999999998</v>
      </c>
      <c r="M92737" s="3">
        <v>4051.7147408228439</v>
      </c>
    </row>
    <row r="92738" spans="1:13">
      <c r="A92738" t="s">
        <v>85593</v>
      </c>
      <c r="B92738" t="s">
        <v>84392</v>
      </c>
      <c r="C92738" t="s">
        <v>84494</v>
      </c>
      <c r="D92738" t="s">
        <v>84495</v>
      </c>
      <c r="E92738" t="s">
        <v>26</v>
      </c>
      <c r="F92738" t="s">
        <v>2320</v>
      </c>
      <c r="G92738" t="s">
        <v>11854</v>
      </c>
      <c r="H92738" t="s">
        <v>20</v>
      </c>
      <c r="I92738" t="s">
        <v>861</v>
      </c>
      <c r="J92738" t="s">
        <v>624</v>
      </c>
      <c r="K92738" t="s">
        <v>22</v>
      </c>
      <c r="L92738" s="2">
        <v>47.628</v>
      </c>
      <c r="M92738" s="3">
        <v>1490.614783771834</v>
      </c>
    </row>
    <row r="92739" spans="1:13">
      <c r="A92739" t="s">
        <v>85594</v>
      </c>
      <c r="B92739" t="s">
        <v>84392</v>
      </c>
      <c r="C92739" t="s">
        <v>84555</v>
      </c>
      <c r="D92739" t="s">
        <v>84556</v>
      </c>
      <c r="E92739" t="s">
        <v>26</v>
      </c>
      <c r="F92739" t="s">
        <v>5191</v>
      </c>
      <c r="G92739" t="s">
        <v>5192</v>
      </c>
      <c r="H92739" t="s">
        <v>2107</v>
      </c>
      <c r="I92739" t="s">
        <v>687</v>
      </c>
      <c r="J92739" t="s">
        <v>687</v>
      </c>
      <c r="K92739" t="s">
        <v>22</v>
      </c>
      <c r="L92739" s="2">
        <v>32</v>
      </c>
      <c r="M92739" s="3">
        <v>2133.6749897567624</v>
      </c>
    </row>
    <row r="92740" spans="1:13">
      <c r="A92740" t="s">
        <v>85595</v>
      </c>
      <c r="B92740" t="s">
        <v>84392</v>
      </c>
      <c r="C92740" t="s">
        <v>84702</v>
      </c>
      <c r="D92740" t="s">
        <v>1372</v>
      </c>
      <c r="E92740" t="s">
        <v>26</v>
      </c>
      <c r="F92740" t="s">
        <v>1439</v>
      </c>
      <c r="G92740" t="s">
        <v>3443</v>
      </c>
      <c r="H92740" t="s">
        <v>20</v>
      </c>
      <c r="I92740" t="s">
        <v>809</v>
      </c>
      <c r="J92740" t="s">
        <v>878</v>
      </c>
      <c r="K92740" t="s">
        <v>22</v>
      </c>
      <c r="L92740" s="2">
        <v>54.432000000000002</v>
      </c>
      <c r="M92740" s="3">
        <v>2343.8668649579895</v>
      </c>
    </row>
    <row r="92741" spans="1:13">
      <c r="A92741" t="s">
        <v>85596</v>
      </c>
      <c r="B92741" t="s">
        <v>84392</v>
      </c>
      <c r="C92741" t="s">
        <v>84702</v>
      </c>
      <c r="D92741" t="s">
        <v>1372</v>
      </c>
      <c r="E92741" t="s">
        <v>26</v>
      </c>
      <c r="F92741" t="s">
        <v>1439</v>
      </c>
      <c r="G92741" t="s">
        <v>2113</v>
      </c>
      <c r="H92741" t="s">
        <v>20</v>
      </c>
      <c r="I92741" t="s">
        <v>861</v>
      </c>
      <c r="J92741" t="s">
        <v>861</v>
      </c>
      <c r="K92741" t="s">
        <v>22</v>
      </c>
      <c r="L92741" s="2">
        <v>90.72</v>
      </c>
      <c r="M92741" s="3">
        <v>3906.4447749299825</v>
      </c>
    </row>
    <row r="92742" spans="1:13">
      <c r="A92742" t="s">
        <v>85597</v>
      </c>
      <c r="B92742" t="s">
        <v>84392</v>
      </c>
      <c r="C92742" t="s">
        <v>85121</v>
      </c>
      <c r="D92742" t="s">
        <v>161</v>
      </c>
      <c r="E92742" t="s">
        <v>26</v>
      </c>
      <c r="F92742" t="s">
        <v>74</v>
      </c>
      <c r="G92742" t="s">
        <v>4997</v>
      </c>
      <c r="H92742" t="s">
        <v>20</v>
      </c>
      <c r="I92742" t="s">
        <v>827</v>
      </c>
      <c r="J92742" t="s">
        <v>827</v>
      </c>
      <c r="K92742" t="s">
        <v>22</v>
      </c>
      <c r="L92742" s="2">
        <v>1490.88</v>
      </c>
      <c r="M92742" s="3">
        <v>40103.52076768929</v>
      </c>
    </row>
    <row r="92743" spans="1:13">
      <c r="A92743" t="s">
        <v>85598</v>
      </c>
      <c r="B92743" t="s">
        <v>84392</v>
      </c>
      <c r="C92743" t="s">
        <v>84834</v>
      </c>
      <c r="D92743" t="s">
        <v>84835</v>
      </c>
      <c r="E92743" t="s">
        <v>26</v>
      </c>
      <c r="F92743" t="s">
        <v>1535</v>
      </c>
      <c r="G92743" t="s">
        <v>17937</v>
      </c>
      <c r="H92743" t="s">
        <v>20</v>
      </c>
      <c r="I92743" t="s">
        <v>801</v>
      </c>
      <c r="J92743" t="s">
        <v>686</v>
      </c>
      <c r="K92743" t="s">
        <v>22</v>
      </c>
      <c r="L92743" s="2">
        <v>181.44</v>
      </c>
      <c r="M92743" s="3">
        <v>6709.2731418069725</v>
      </c>
    </row>
    <row r="92744" spans="1:13">
      <c r="A92744" t="s">
        <v>85599</v>
      </c>
      <c r="B92744" t="s">
        <v>84392</v>
      </c>
      <c r="C92744" t="s">
        <v>84601</v>
      </c>
      <c r="D92744" t="s">
        <v>1980</v>
      </c>
      <c r="E92744" t="s">
        <v>26</v>
      </c>
      <c r="F92744" t="s">
        <v>1486</v>
      </c>
      <c r="G92744" t="s">
        <v>85018</v>
      </c>
      <c r="H92744" t="s">
        <v>20</v>
      </c>
      <c r="I92744" t="s">
        <v>848</v>
      </c>
      <c r="J92744" t="s">
        <v>754</v>
      </c>
      <c r="K92744" t="s">
        <v>22</v>
      </c>
      <c r="L92744" s="2">
        <v>79.38</v>
      </c>
      <c r="M92744" s="3">
        <v>5197.654450869738</v>
      </c>
    </row>
    <row r="92745" spans="1:13">
      <c r="A92745" t="s">
        <v>85600</v>
      </c>
      <c r="B92745" t="s">
        <v>84392</v>
      </c>
      <c r="C92745" t="s">
        <v>84611</v>
      </c>
      <c r="D92745" t="s">
        <v>84612</v>
      </c>
      <c r="E92745" t="s">
        <v>26</v>
      </c>
      <c r="F92745" t="s">
        <v>18</v>
      </c>
      <c r="G92745" t="s">
        <v>2798</v>
      </c>
      <c r="H92745" t="s">
        <v>20</v>
      </c>
      <c r="I92745" t="s">
        <v>861</v>
      </c>
      <c r="J92745" t="s">
        <v>861</v>
      </c>
      <c r="K92745" t="s">
        <v>22</v>
      </c>
      <c r="L92745" s="2">
        <v>16</v>
      </c>
      <c r="M92745" s="3">
        <v>487.51098693280409</v>
      </c>
    </row>
    <row r="92746" spans="1:13">
      <c r="A92746" t="s">
        <v>85601</v>
      </c>
      <c r="B92746" t="s">
        <v>84392</v>
      </c>
      <c r="C92746" t="s">
        <v>84504</v>
      </c>
      <c r="D92746" t="s">
        <v>1292</v>
      </c>
      <c r="E92746" t="s">
        <v>26</v>
      </c>
      <c r="F92746" t="s">
        <v>4488</v>
      </c>
      <c r="G92746" t="s">
        <v>77716</v>
      </c>
      <c r="H92746" t="s">
        <v>20</v>
      </c>
      <c r="I92746" t="s">
        <v>902</v>
      </c>
      <c r="J92746" t="s">
        <v>909</v>
      </c>
      <c r="K92746" t="s">
        <v>22</v>
      </c>
      <c r="L92746" s="2">
        <v>190.512</v>
      </c>
      <c r="M92746" s="3">
        <v>325.35150777562222</v>
      </c>
    </row>
    <row r="92747" spans="1:13">
      <c r="A92747" t="s">
        <v>85602</v>
      </c>
      <c r="B92747" t="s">
        <v>84392</v>
      </c>
      <c r="C92747" t="s">
        <v>84630</v>
      </c>
      <c r="D92747" t="s">
        <v>1372</v>
      </c>
      <c r="E92747" t="s">
        <v>26</v>
      </c>
      <c r="F92747" t="s">
        <v>13462</v>
      </c>
      <c r="G92747" t="s">
        <v>1517</v>
      </c>
      <c r="H92747" t="s">
        <v>1375</v>
      </c>
      <c r="I92747" t="s">
        <v>848</v>
      </c>
      <c r="J92747" t="s">
        <v>848</v>
      </c>
      <c r="K92747" t="s">
        <v>22</v>
      </c>
      <c r="L92747" s="2">
        <v>47.628</v>
      </c>
      <c r="M92747" s="3">
        <v>4133.2214782950368</v>
      </c>
    </row>
    <row r="92748" spans="1:13">
      <c r="A92748" t="s">
        <v>85603</v>
      </c>
      <c r="B92748" t="s">
        <v>84392</v>
      </c>
      <c r="C92748" t="s">
        <v>84634</v>
      </c>
      <c r="D92748" t="s">
        <v>1980</v>
      </c>
      <c r="E92748" t="s">
        <v>26</v>
      </c>
      <c r="F92748" t="s">
        <v>1787</v>
      </c>
      <c r="G92748" t="s">
        <v>1788</v>
      </c>
      <c r="H92748" t="s">
        <v>20</v>
      </c>
      <c r="I92748" t="s">
        <v>827</v>
      </c>
      <c r="J92748" t="s">
        <v>827</v>
      </c>
      <c r="K92748" t="s">
        <v>22</v>
      </c>
      <c r="L92748" s="2">
        <v>2880</v>
      </c>
      <c r="M92748" s="3">
        <v>160781.13993527697</v>
      </c>
    </row>
    <row r="92749" spans="1:13">
      <c r="A92749" t="s">
        <v>85604</v>
      </c>
      <c r="B92749" t="s">
        <v>84392</v>
      </c>
      <c r="C92749" t="s">
        <v>84636</v>
      </c>
      <c r="D92749" t="s">
        <v>33872</v>
      </c>
      <c r="E92749" t="s">
        <v>26</v>
      </c>
      <c r="F92749" t="s">
        <v>1787</v>
      </c>
      <c r="G92749" t="s">
        <v>1788</v>
      </c>
      <c r="H92749" t="s">
        <v>20</v>
      </c>
      <c r="I92749" t="s">
        <v>827</v>
      </c>
      <c r="J92749" t="s">
        <v>827</v>
      </c>
      <c r="K92749" t="s">
        <v>22</v>
      </c>
      <c r="L92749" s="2">
        <v>720</v>
      </c>
      <c r="M92749" s="3">
        <v>45629.468406291206</v>
      </c>
    </row>
    <row r="92750" spans="1:13">
      <c r="A92750" t="s">
        <v>85605</v>
      </c>
      <c r="B92750" t="s">
        <v>84392</v>
      </c>
      <c r="C92750" t="s">
        <v>84467</v>
      </c>
      <c r="D92750" t="s">
        <v>1980</v>
      </c>
      <c r="E92750" t="s">
        <v>26</v>
      </c>
      <c r="F92750" t="s">
        <v>3720</v>
      </c>
      <c r="G92750" t="s">
        <v>4571</v>
      </c>
      <c r="H92750" t="s">
        <v>20</v>
      </c>
      <c r="I92750" t="s">
        <v>902</v>
      </c>
      <c r="J92750" t="s">
        <v>909</v>
      </c>
      <c r="K92750" t="s">
        <v>22</v>
      </c>
      <c r="L92750" s="2">
        <v>885</v>
      </c>
      <c r="M92750" s="3">
        <v>8448.6521979880181</v>
      </c>
    </row>
    <row r="92751" spans="1:13">
      <c r="A92751" t="s">
        <v>85606</v>
      </c>
      <c r="B92751" t="s">
        <v>84392</v>
      </c>
      <c r="C92751" t="s">
        <v>84731</v>
      </c>
      <c r="D92751" t="s">
        <v>161</v>
      </c>
      <c r="E92751" t="s">
        <v>26</v>
      </c>
      <c r="F92751" t="s">
        <v>1439</v>
      </c>
      <c r="G92751" t="s">
        <v>1440</v>
      </c>
      <c r="H92751" t="s">
        <v>20</v>
      </c>
      <c r="I92751" t="s">
        <v>686</v>
      </c>
      <c r="J92751" t="s">
        <v>686</v>
      </c>
      <c r="K92751" t="s">
        <v>22</v>
      </c>
      <c r="L92751" s="2">
        <v>181.44</v>
      </c>
      <c r="M92751" s="3">
        <v>7051.3652900911038</v>
      </c>
    </row>
    <row r="92752" spans="1:13">
      <c r="A92752" t="s">
        <v>85607</v>
      </c>
      <c r="B92752" t="s">
        <v>84392</v>
      </c>
      <c r="C92752" t="s">
        <v>85608</v>
      </c>
      <c r="D92752" t="s">
        <v>161</v>
      </c>
      <c r="E92752" t="s">
        <v>26</v>
      </c>
      <c r="F92752" t="s">
        <v>1439</v>
      </c>
      <c r="G92752" t="s">
        <v>1440</v>
      </c>
      <c r="H92752" t="s">
        <v>20</v>
      </c>
      <c r="I92752" t="s">
        <v>742</v>
      </c>
      <c r="J92752" t="s">
        <v>742</v>
      </c>
      <c r="K92752" t="s">
        <v>22</v>
      </c>
      <c r="L92752" s="2">
        <v>181.44</v>
      </c>
      <c r="M92752" s="3">
        <v>12262.485841182293</v>
      </c>
    </row>
    <row r="92753" spans="1:13">
      <c r="A92753" t="s">
        <v>85609</v>
      </c>
      <c r="B92753" t="s">
        <v>84392</v>
      </c>
      <c r="C92753" t="s">
        <v>50449</v>
      </c>
      <c r="D92753" t="s">
        <v>161</v>
      </c>
      <c r="E92753" t="s">
        <v>26</v>
      </c>
      <c r="F92753" t="s">
        <v>1439</v>
      </c>
      <c r="G92753" t="s">
        <v>1440</v>
      </c>
      <c r="H92753" t="s">
        <v>20</v>
      </c>
      <c r="I92753" t="s">
        <v>801</v>
      </c>
      <c r="J92753" t="s">
        <v>686</v>
      </c>
      <c r="K92753" t="s">
        <v>22</v>
      </c>
      <c r="L92753" s="2">
        <v>181.44</v>
      </c>
      <c r="M92753" s="3">
        <v>5913.2473265687431</v>
      </c>
    </row>
    <row r="92754" spans="1:13">
      <c r="A92754" t="s">
        <v>85610</v>
      </c>
      <c r="B92754" t="s">
        <v>84392</v>
      </c>
      <c r="C92754" t="s">
        <v>84584</v>
      </c>
      <c r="D92754" t="s">
        <v>84585</v>
      </c>
      <c r="E92754" t="s">
        <v>26</v>
      </c>
      <c r="F92754" t="s">
        <v>1395</v>
      </c>
      <c r="G92754" t="s">
        <v>26498</v>
      </c>
      <c r="H92754" t="s">
        <v>20</v>
      </c>
      <c r="I92754" t="s">
        <v>991</v>
      </c>
      <c r="J92754" t="s">
        <v>994</v>
      </c>
      <c r="K92754" t="s">
        <v>22</v>
      </c>
      <c r="L92754" s="2">
        <v>700</v>
      </c>
      <c r="M92754" s="3">
        <v>31138.60918613695</v>
      </c>
    </row>
    <row r="92755" spans="1:13">
      <c r="A92755" t="s">
        <v>85611</v>
      </c>
      <c r="B92755" t="s">
        <v>84392</v>
      </c>
      <c r="C92755" t="s">
        <v>85612</v>
      </c>
      <c r="D92755" t="s">
        <v>85613</v>
      </c>
      <c r="E92755" t="s">
        <v>26</v>
      </c>
      <c r="F92755" t="s">
        <v>2196</v>
      </c>
      <c r="G92755" t="s">
        <v>3044</v>
      </c>
      <c r="H92755" t="s">
        <v>20</v>
      </c>
      <c r="I92755" t="s">
        <v>920</v>
      </c>
      <c r="J92755" t="s">
        <v>920</v>
      </c>
      <c r="K92755" t="s">
        <v>22</v>
      </c>
      <c r="L92755" s="2">
        <v>1062</v>
      </c>
      <c r="M92755" s="3">
        <v>103880.12894553844</v>
      </c>
    </row>
    <row r="92756" spans="1:13">
      <c r="A92756" t="s">
        <v>85614</v>
      </c>
      <c r="B92756" t="s">
        <v>84392</v>
      </c>
      <c r="C92756" t="s">
        <v>85612</v>
      </c>
      <c r="D92756" t="s">
        <v>85613</v>
      </c>
      <c r="E92756" t="s">
        <v>26</v>
      </c>
      <c r="F92756" t="s">
        <v>2196</v>
      </c>
      <c r="G92756" t="s">
        <v>3044</v>
      </c>
      <c r="H92756" t="s">
        <v>20</v>
      </c>
      <c r="I92756" t="s">
        <v>851</v>
      </c>
      <c r="J92756" t="s">
        <v>965</v>
      </c>
      <c r="K92756" t="s">
        <v>22</v>
      </c>
      <c r="L92756" s="2">
        <v>1062</v>
      </c>
      <c r="M92756" s="3">
        <v>103880.12894553844</v>
      </c>
    </row>
    <row r="92757" spans="1:13">
      <c r="A92757" t="s">
        <v>85615</v>
      </c>
      <c r="B92757" t="s">
        <v>84392</v>
      </c>
      <c r="C92757" t="s">
        <v>85157</v>
      </c>
      <c r="D92757" t="s">
        <v>85158</v>
      </c>
      <c r="E92757" t="s">
        <v>26</v>
      </c>
      <c r="F92757" t="s">
        <v>290</v>
      </c>
      <c r="G92757" t="s">
        <v>81492</v>
      </c>
      <c r="H92757" t="s">
        <v>20</v>
      </c>
      <c r="I92757" t="s">
        <v>769</v>
      </c>
      <c r="J92757" t="s">
        <v>706</v>
      </c>
      <c r="K92757" t="s">
        <v>22</v>
      </c>
      <c r="L92757" s="2">
        <v>720</v>
      </c>
      <c r="M92757" s="3">
        <v>24308.561965110192</v>
      </c>
    </row>
    <row r="92758" spans="1:13">
      <c r="A92758" t="s">
        <v>85616</v>
      </c>
      <c r="B92758" t="s">
        <v>84392</v>
      </c>
      <c r="C92758" t="s">
        <v>84846</v>
      </c>
      <c r="D92758" t="s">
        <v>2749</v>
      </c>
      <c r="E92758" t="s">
        <v>26</v>
      </c>
      <c r="F92758" t="s">
        <v>1570</v>
      </c>
      <c r="G92758" t="s">
        <v>1571</v>
      </c>
      <c r="H92758" t="s">
        <v>20</v>
      </c>
      <c r="I92758" t="s">
        <v>799</v>
      </c>
      <c r="J92758" t="s">
        <v>801</v>
      </c>
      <c r="K92758" t="s">
        <v>22</v>
      </c>
      <c r="L92758" s="2">
        <v>362.88</v>
      </c>
      <c r="M92758" s="3">
        <v>28288.169202784709</v>
      </c>
    </row>
    <row r="92759" spans="1:13">
      <c r="A92759" t="s">
        <v>85617</v>
      </c>
      <c r="B92759" t="s">
        <v>84392</v>
      </c>
      <c r="C92759" t="s">
        <v>84630</v>
      </c>
      <c r="D92759" t="s">
        <v>1372</v>
      </c>
      <c r="E92759" t="s">
        <v>26</v>
      </c>
      <c r="F92759" t="s">
        <v>13462</v>
      </c>
      <c r="G92759" t="s">
        <v>1517</v>
      </c>
      <c r="H92759" t="s">
        <v>1375</v>
      </c>
      <c r="I92759" t="s">
        <v>799</v>
      </c>
      <c r="J92759" t="s">
        <v>801</v>
      </c>
      <c r="K92759" t="s">
        <v>22</v>
      </c>
      <c r="L92759" s="2">
        <v>79.38</v>
      </c>
      <c r="M92759" s="3">
        <v>6888.7024638250605</v>
      </c>
    </row>
    <row r="92760" spans="1:13">
      <c r="A92760" t="s">
        <v>85618</v>
      </c>
      <c r="B92760" t="s">
        <v>84392</v>
      </c>
      <c r="C92760" t="s">
        <v>85619</v>
      </c>
      <c r="D92760" t="s">
        <v>1980</v>
      </c>
      <c r="E92760" t="s">
        <v>26</v>
      </c>
      <c r="F92760" t="s">
        <v>1705</v>
      </c>
      <c r="G92760" t="s">
        <v>8367</v>
      </c>
      <c r="H92760" t="s">
        <v>8368</v>
      </c>
      <c r="I92760" t="s">
        <v>1004</v>
      </c>
      <c r="J92760" t="s">
        <v>1004</v>
      </c>
      <c r="K92760" t="s">
        <v>22</v>
      </c>
      <c r="L92760" s="2">
        <v>16</v>
      </c>
      <c r="M92760" s="3">
        <v>921.84977866082647</v>
      </c>
    </row>
    <row r="92761" spans="1:13">
      <c r="A92761" t="s">
        <v>85620</v>
      </c>
      <c r="B92761" t="s">
        <v>84392</v>
      </c>
      <c r="C92761" t="s">
        <v>84467</v>
      </c>
      <c r="D92761" t="s">
        <v>1980</v>
      </c>
      <c r="E92761" t="s">
        <v>26</v>
      </c>
      <c r="F92761" t="s">
        <v>1486</v>
      </c>
      <c r="G92761" t="s">
        <v>1487</v>
      </c>
      <c r="H92761" t="s">
        <v>1375</v>
      </c>
      <c r="I92761" t="s">
        <v>956</v>
      </c>
      <c r="J92761" t="s">
        <v>956</v>
      </c>
      <c r="K92761" t="s">
        <v>22</v>
      </c>
      <c r="L92761" s="2">
        <v>120</v>
      </c>
      <c r="M92761" s="3">
        <v>1145.5799590492229</v>
      </c>
    </row>
    <row r="92762" spans="1:13">
      <c r="A92762" t="s">
        <v>85621</v>
      </c>
      <c r="B92762" t="s">
        <v>84392</v>
      </c>
      <c r="C92762" t="s">
        <v>84462</v>
      </c>
      <c r="D92762" t="s">
        <v>1372</v>
      </c>
      <c r="E92762" t="s">
        <v>26</v>
      </c>
      <c r="F92762" t="s">
        <v>1995</v>
      </c>
      <c r="G92762" t="s">
        <v>1996</v>
      </c>
      <c r="H92762" t="s">
        <v>20</v>
      </c>
      <c r="I92762" t="s">
        <v>686</v>
      </c>
      <c r="J92762" t="s">
        <v>686</v>
      </c>
      <c r="K92762" t="s">
        <v>22</v>
      </c>
      <c r="L92762" s="2">
        <v>181.44</v>
      </c>
      <c r="M92762" s="3">
        <v>5171.148149542174</v>
      </c>
    </row>
    <row r="92763" spans="1:13">
      <c r="A92763" t="s">
        <v>85622</v>
      </c>
      <c r="B92763" t="s">
        <v>84392</v>
      </c>
      <c r="C92763" t="s">
        <v>84588</v>
      </c>
      <c r="D92763" t="s">
        <v>1372</v>
      </c>
      <c r="E92763" t="s">
        <v>26</v>
      </c>
      <c r="F92763" t="s">
        <v>1439</v>
      </c>
      <c r="G92763" t="s">
        <v>1440</v>
      </c>
      <c r="H92763" t="s">
        <v>20</v>
      </c>
      <c r="I92763" t="s">
        <v>1018</v>
      </c>
      <c r="J92763" t="s">
        <v>851</v>
      </c>
      <c r="K92763" t="s">
        <v>22</v>
      </c>
      <c r="L92763" s="2">
        <v>4776.3</v>
      </c>
      <c r="M92763" s="3">
        <v>163349.18580472766</v>
      </c>
    </row>
    <row r="92764" spans="1:13">
      <c r="A92764" t="s">
        <v>85623</v>
      </c>
      <c r="B92764" t="s">
        <v>84392</v>
      </c>
      <c r="C92764" t="s">
        <v>37906</v>
      </c>
      <c r="D92764" t="s">
        <v>1372</v>
      </c>
      <c r="E92764" t="s">
        <v>26</v>
      </c>
      <c r="F92764" t="s">
        <v>1285</v>
      </c>
      <c r="G92764" t="s">
        <v>3124</v>
      </c>
      <c r="H92764" t="s">
        <v>20</v>
      </c>
      <c r="I92764" t="s">
        <v>825</v>
      </c>
      <c r="J92764" t="s">
        <v>709</v>
      </c>
      <c r="K92764" t="s">
        <v>22</v>
      </c>
      <c r="L92764" s="2">
        <v>2268</v>
      </c>
      <c r="M92764" s="3">
        <v>42094.493561650757</v>
      </c>
    </row>
    <row r="92765" spans="1:13">
      <c r="A92765" t="s">
        <v>85624</v>
      </c>
      <c r="B92765" t="s">
        <v>84392</v>
      </c>
      <c r="C92765" t="s">
        <v>84700</v>
      </c>
      <c r="D92765" t="s">
        <v>9804</v>
      </c>
      <c r="E92765" t="s">
        <v>26</v>
      </c>
      <c r="F92765" t="s">
        <v>1439</v>
      </c>
      <c r="G92765" t="s">
        <v>2805</v>
      </c>
      <c r="H92765" t="s">
        <v>20</v>
      </c>
      <c r="I92765" t="s">
        <v>801</v>
      </c>
      <c r="J92765" t="s">
        <v>827</v>
      </c>
      <c r="K92765" t="s">
        <v>1181</v>
      </c>
      <c r="L92765" s="2">
        <v>725.76</v>
      </c>
      <c r="M92765" s="3">
        <v>45109.629103228086</v>
      </c>
    </row>
    <row r="92766" spans="1:13">
      <c r="A92766" t="s">
        <v>85625</v>
      </c>
      <c r="B92766" t="s">
        <v>84392</v>
      </c>
      <c r="C92766" t="s">
        <v>57582</v>
      </c>
      <c r="D92766" t="s">
        <v>1980</v>
      </c>
      <c r="E92766" t="s">
        <v>26</v>
      </c>
      <c r="F92766" t="s">
        <v>1439</v>
      </c>
      <c r="G92766" t="s">
        <v>2805</v>
      </c>
      <c r="H92766" t="s">
        <v>20</v>
      </c>
      <c r="I92766" t="s">
        <v>902</v>
      </c>
      <c r="J92766" t="s">
        <v>799</v>
      </c>
      <c r="K92766" t="s">
        <v>22</v>
      </c>
      <c r="L92766" s="2">
        <v>1270.08</v>
      </c>
      <c r="M92766" s="3">
        <v>29929.59327285667</v>
      </c>
    </row>
    <row r="92767" spans="1:13">
      <c r="A92767" t="s">
        <v>85626</v>
      </c>
      <c r="B92767" t="s">
        <v>84392</v>
      </c>
      <c r="C92767" t="s">
        <v>37906</v>
      </c>
      <c r="D92767" t="s">
        <v>1372</v>
      </c>
      <c r="E92767" t="s">
        <v>26</v>
      </c>
      <c r="F92767" t="s">
        <v>1285</v>
      </c>
      <c r="G92767" t="s">
        <v>3124</v>
      </c>
      <c r="H92767" t="s">
        <v>20</v>
      </c>
      <c r="I92767" t="s">
        <v>944</v>
      </c>
      <c r="J92767" t="s">
        <v>944</v>
      </c>
      <c r="K92767" t="s">
        <v>22</v>
      </c>
      <c r="L92767" s="2">
        <v>2268</v>
      </c>
      <c r="M92767" s="3">
        <v>42094.493561650757</v>
      </c>
    </row>
    <row r="92768" spans="1:13">
      <c r="A92768" t="s">
        <v>85627</v>
      </c>
      <c r="B92768" t="s">
        <v>84392</v>
      </c>
      <c r="C92768" t="s">
        <v>84961</v>
      </c>
      <c r="D92768" t="s">
        <v>3906</v>
      </c>
      <c r="E92768" t="s">
        <v>26</v>
      </c>
      <c r="F92768" t="s">
        <v>5406</v>
      </c>
      <c r="G92768" t="s">
        <v>5407</v>
      </c>
      <c r="H92768" t="s">
        <v>5408</v>
      </c>
      <c r="I92768" t="s">
        <v>687</v>
      </c>
      <c r="J92768" t="s">
        <v>909</v>
      </c>
      <c r="K92768" t="s">
        <v>22</v>
      </c>
      <c r="L92768" s="2">
        <v>1224.72</v>
      </c>
      <c r="M92768" s="3">
        <v>52346.564385094294</v>
      </c>
    </row>
    <row r="92769" spans="1:13">
      <c r="A92769" t="s">
        <v>85627</v>
      </c>
      <c r="B92769" t="s">
        <v>84392</v>
      </c>
      <c r="C92769" t="s">
        <v>85051</v>
      </c>
      <c r="D92769" t="s">
        <v>85052</v>
      </c>
      <c r="E92769" t="s">
        <v>26</v>
      </c>
      <c r="F92769" t="s">
        <v>5406</v>
      </c>
      <c r="G92769" t="s">
        <v>5407</v>
      </c>
      <c r="H92769" t="s">
        <v>5408</v>
      </c>
      <c r="I92769" t="s">
        <v>687</v>
      </c>
      <c r="J92769" t="s">
        <v>909</v>
      </c>
      <c r="K92769" t="s">
        <v>22</v>
      </c>
      <c r="L92769" s="2">
        <v>9.0719999999999992</v>
      </c>
      <c r="M92769" s="3">
        <v>17.991347487425188</v>
      </c>
    </row>
    <row r="92770" spans="1:13">
      <c r="A92770" t="s">
        <v>85628</v>
      </c>
      <c r="B92770" t="s">
        <v>84392</v>
      </c>
      <c r="C92770" t="s">
        <v>84422</v>
      </c>
      <c r="D92770" t="s">
        <v>84423</v>
      </c>
      <c r="E92770" t="s">
        <v>26</v>
      </c>
      <c r="F92770" t="s">
        <v>1624</v>
      </c>
      <c r="G92770" t="s">
        <v>1625</v>
      </c>
      <c r="H92770" t="s">
        <v>1626</v>
      </c>
      <c r="I92770" t="s">
        <v>851</v>
      </c>
      <c r="J92770" t="s">
        <v>906</v>
      </c>
      <c r="K92770" t="s">
        <v>22</v>
      </c>
      <c r="L92770" s="2">
        <v>850.04</v>
      </c>
      <c r="M92770" s="3">
        <v>62035.134211404293</v>
      </c>
    </row>
    <row r="92771" spans="1:13">
      <c r="A92771" t="s">
        <v>85629</v>
      </c>
      <c r="B92771" t="s">
        <v>84392</v>
      </c>
      <c r="C92771" t="s">
        <v>84588</v>
      </c>
      <c r="D92771" t="s">
        <v>1372</v>
      </c>
      <c r="E92771" t="s">
        <v>26</v>
      </c>
      <c r="F92771" t="s">
        <v>1439</v>
      </c>
      <c r="G92771" t="s">
        <v>1440</v>
      </c>
      <c r="H92771" t="s">
        <v>20</v>
      </c>
      <c r="I92771" t="s">
        <v>838</v>
      </c>
      <c r="J92771" t="s">
        <v>881</v>
      </c>
      <c r="K92771" t="s">
        <v>22</v>
      </c>
      <c r="L92771" s="2">
        <v>4776.3</v>
      </c>
      <c r="M92771" s="3">
        <v>163349.18580472766</v>
      </c>
    </row>
    <row r="92772" spans="1:13">
      <c r="A92772" t="s">
        <v>85630</v>
      </c>
      <c r="B92772" t="s">
        <v>84392</v>
      </c>
      <c r="C92772" t="s">
        <v>84504</v>
      </c>
      <c r="D92772" t="s">
        <v>1292</v>
      </c>
      <c r="E92772" t="s">
        <v>26</v>
      </c>
      <c r="F92772" t="s">
        <v>1495</v>
      </c>
      <c r="G92772" t="s">
        <v>3786</v>
      </c>
      <c r="H92772" t="s">
        <v>20</v>
      </c>
      <c r="I92772" t="s">
        <v>616</v>
      </c>
      <c r="J92772" t="s">
        <v>709</v>
      </c>
      <c r="K92772" t="s">
        <v>1181</v>
      </c>
      <c r="L92772" s="2">
        <v>142.88399999999999</v>
      </c>
      <c r="M92772" s="3">
        <v>244.01363083171663</v>
      </c>
    </row>
    <row r="92773" spans="1:13">
      <c r="A92773" t="s">
        <v>85631</v>
      </c>
      <c r="B92773" t="s">
        <v>84392</v>
      </c>
      <c r="C92773" t="s">
        <v>85077</v>
      </c>
      <c r="D92773" t="s">
        <v>84669</v>
      </c>
      <c r="E92773" t="s">
        <v>26</v>
      </c>
      <c r="F92773" t="s">
        <v>5406</v>
      </c>
      <c r="G92773" t="s">
        <v>5407</v>
      </c>
      <c r="H92773" t="s">
        <v>5408</v>
      </c>
      <c r="I92773" t="s">
        <v>1026</v>
      </c>
      <c r="J92773" t="s">
        <v>991</v>
      </c>
      <c r="K92773" t="s">
        <v>22</v>
      </c>
      <c r="L92773" s="2">
        <v>64</v>
      </c>
      <c r="M92773" s="3">
        <v>262.84908746060438</v>
      </c>
    </row>
    <row r="92774" spans="1:13">
      <c r="A92774" t="s">
        <v>85632</v>
      </c>
      <c r="B92774" t="s">
        <v>84392</v>
      </c>
      <c r="C92774" t="s">
        <v>49493</v>
      </c>
      <c r="D92774" t="s">
        <v>4437</v>
      </c>
      <c r="E92774" t="s">
        <v>26</v>
      </c>
      <c r="F92774" t="s">
        <v>1981</v>
      </c>
      <c r="G92774" t="s">
        <v>77427</v>
      </c>
      <c r="H92774" t="s">
        <v>20</v>
      </c>
      <c r="I92774" t="s">
        <v>709</v>
      </c>
      <c r="J92774" t="s">
        <v>687</v>
      </c>
      <c r="K92774" t="s">
        <v>22</v>
      </c>
      <c r="L92774" s="2">
        <v>181.44</v>
      </c>
      <c r="M92774" s="3">
        <v>1411.7931198971453</v>
      </c>
    </row>
    <row r="92775" spans="1:13">
      <c r="A92775" t="s">
        <v>85633</v>
      </c>
      <c r="B92775" t="s">
        <v>84392</v>
      </c>
      <c r="C92775" t="s">
        <v>85124</v>
      </c>
      <c r="D92775" t="s">
        <v>1372</v>
      </c>
      <c r="E92775" t="s">
        <v>26</v>
      </c>
      <c r="F92775" t="s">
        <v>1958</v>
      </c>
      <c r="G92775" t="s">
        <v>6339</v>
      </c>
      <c r="H92775" t="s">
        <v>1375</v>
      </c>
      <c r="I92775" t="s">
        <v>878</v>
      </c>
      <c r="J92775" t="s">
        <v>878</v>
      </c>
      <c r="K92775" t="s">
        <v>22</v>
      </c>
      <c r="L92775" s="2">
        <v>200</v>
      </c>
      <c r="M92775" s="3">
        <v>5965.2389353956405</v>
      </c>
    </row>
    <row r="92776" spans="1:13">
      <c r="A92776" t="s">
        <v>85634</v>
      </c>
      <c r="B92776" t="s">
        <v>84392</v>
      </c>
      <c r="C92776" t="s">
        <v>84447</v>
      </c>
      <c r="D92776" t="s">
        <v>1372</v>
      </c>
      <c r="E92776" t="s">
        <v>26</v>
      </c>
      <c r="F92776" t="s">
        <v>2320</v>
      </c>
      <c r="G92776" t="s">
        <v>1625</v>
      </c>
      <c r="H92776" t="s">
        <v>1626</v>
      </c>
      <c r="I92776" t="s">
        <v>956</v>
      </c>
      <c r="J92776" t="s">
        <v>956</v>
      </c>
      <c r="K92776" t="s">
        <v>22</v>
      </c>
      <c r="L92776" s="2">
        <v>200</v>
      </c>
      <c r="M92776" s="3">
        <v>6856.9826642384241</v>
      </c>
    </row>
    <row r="92777" spans="1:13">
      <c r="A92777" t="s">
        <v>85635</v>
      </c>
      <c r="B92777" t="s">
        <v>84392</v>
      </c>
      <c r="C92777" t="s">
        <v>84551</v>
      </c>
      <c r="D92777" t="s">
        <v>1372</v>
      </c>
      <c r="E92777" t="s">
        <v>26</v>
      </c>
      <c r="F92777" t="s">
        <v>3594</v>
      </c>
      <c r="G92777" t="s">
        <v>3595</v>
      </c>
      <c r="H92777" t="s">
        <v>20</v>
      </c>
      <c r="I92777" t="s">
        <v>944</v>
      </c>
      <c r="J92777" t="s">
        <v>963</v>
      </c>
      <c r="K92777" t="s">
        <v>22</v>
      </c>
      <c r="L92777" s="2">
        <v>48</v>
      </c>
      <c r="M92777" s="3">
        <v>2654.1632936388764</v>
      </c>
    </row>
    <row r="92778" spans="1:13">
      <c r="A92778" t="s">
        <v>85636</v>
      </c>
      <c r="B92778" t="s">
        <v>84392</v>
      </c>
      <c r="C92778" t="s">
        <v>84676</v>
      </c>
      <c r="D92778" t="s">
        <v>1372</v>
      </c>
      <c r="E92778" t="s">
        <v>26</v>
      </c>
      <c r="F92778" t="s">
        <v>5191</v>
      </c>
      <c r="G92778" t="s">
        <v>5672</v>
      </c>
      <c r="H92778" t="s">
        <v>20</v>
      </c>
      <c r="I92778" t="s">
        <v>615</v>
      </c>
      <c r="J92778" t="s">
        <v>686</v>
      </c>
      <c r="K92778" t="s">
        <v>60</v>
      </c>
      <c r="L92778" s="2">
        <v>190.512</v>
      </c>
      <c r="M92778" s="3">
        <v>8866.6246582684071</v>
      </c>
    </row>
    <row r="92779" spans="1:13">
      <c r="A92779" t="s">
        <v>85637</v>
      </c>
      <c r="B92779" t="s">
        <v>84392</v>
      </c>
      <c r="C92779" t="s">
        <v>84415</v>
      </c>
      <c r="D92779" t="s">
        <v>1980</v>
      </c>
      <c r="E92779" t="s">
        <v>26</v>
      </c>
      <c r="F92779" t="s">
        <v>2329</v>
      </c>
      <c r="G92779" t="s">
        <v>85254</v>
      </c>
      <c r="H92779" t="s">
        <v>20</v>
      </c>
      <c r="I92779" t="s">
        <v>956</v>
      </c>
      <c r="J92779" t="s">
        <v>956</v>
      </c>
      <c r="K92779" t="s">
        <v>22</v>
      </c>
      <c r="L92779" s="2">
        <v>20286</v>
      </c>
      <c r="M92779" s="3">
        <v>1660184.001038203</v>
      </c>
    </row>
    <row r="92780" spans="1:13">
      <c r="A92780" t="s">
        <v>85638</v>
      </c>
      <c r="B92780" t="s">
        <v>84392</v>
      </c>
      <c r="C92780" t="s">
        <v>84584</v>
      </c>
      <c r="D92780" t="s">
        <v>84585</v>
      </c>
      <c r="E92780" t="s">
        <v>26</v>
      </c>
      <c r="F92780" t="s">
        <v>1280</v>
      </c>
      <c r="G92780" t="s">
        <v>26776</v>
      </c>
      <c r="H92780" t="s">
        <v>20</v>
      </c>
      <c r="I92780" t="s">
        <v>692</v>
      </c>
      <c r="J92780" t="s">
        <v>692</v>
      </c>
      <c r="K92780" t="s">
        <v>22</v>
      </c>
      <c r="L92780" s="2">
        <v>525</v>
      </c>
      <c r="M92780" s="3">
        <v>23353.956889602712</v>
      </c>
    </row>
    <row r="92781" spans="1:13">
      <c r="A92781" t="s">
        <v>85639</v>
      </c>
      <c r="B92781" t="s">
        <v>84392</v>
      </c>
      <c r="C92781" t="s">
        <v>84834</v>
      </c>
      <c r="D92781" t="s">
        <v>84835</v>
      </c>
      <c r="E92781" t="s">
        <v>26</v>
      </c>
      <c r="F92781" t="s">
        <v>1535</v>
      </c>
      <c r="G92781" t="s">
        <v>17937</v>
      </c>
      <c r="H92781" t="s">
        <v>20</v>
      </c>
      <c r="I92781" t="s">
        <v>709</v>
      </c>
      <c r="J92781" t="s">
        <v>687</v>
      </c>
      <c r="K92781" t="s">
        <v>22</v>
      </c>
      <c r="L92781" s="2">
        <v>181.44</v>
      </c>
      <c r="M92781" s="3">
        <v>6709.2731418069725</v>
      </c>
    </row>
    <row r="92782" spans="1:13">
      <c r="A92782" t="s">
        <v>85640</v>
      </c>
      <c r="B92782" t="s">
        <v>84392</v>
      </c>
      <c r="C92782" t="s">
        <v>84740</v>
      </c>
      <c r="D92782" t="s">
        <v>1372</v>
      </c>
      <c r="E92782" t="s">
        <v>26</v>
      </c>
      <c r="F92782" t="s">
        <v>1280</v>
      </c>
      <c r="G92782" t="s">
        <v>2595</v>
      </c>
      <c r="H92782" t="s">
        <v>2107</v>
      </c>
      <c r="I92782" t="s">
        <v>692</v>
      </c>
      <c r="J92782" t="s">
        <v>692</v>
      </c>
      <c r="K92782" t="s">
        <v>22</v>
      </c>
      <c r="L92782" s="2">
        <v>111.13200000000001</v>
      </c>
      <c r="M92782" s="3">
        <v>1865.3379551557912</v>
      </c>
    </row>
    <row r="92783" spans="1:13">
      <c r="A92783" t="s">
        <v>85641</v>
      </c>
      <c r="B92783" t="s">
        <v>84392</v>
      </c>
      <c r="C92783" t="s">
        <v>84531</v>
      </c>
      <c r="D92783" t="s">
        <v>3906</v>
      </c>
      <c r="E92783" t="s">
        <v>26</v>
      </c>
      <c r="F92783" t="s">
        <v>2320</v>
      </c>
      <c r="G92783" t="s">
        <v>1625</v>
      </c>
      <c r="H92783" t="s">
        <v>1626</v>
      </c>
      <c r="I92783" t="s">
        <v>687</v>
      </c>
      <c r="J92783" t="s">
        <v>687</v>
      </c>
      <c r="K92783" t="s">
        <v>22</v>
      </c>
      <c r="L92783" s="2">
        <v>15.875999999999999</v>
      </c>
      <c r="M92783" s="3">
        <v>779.03723963180744</v>
      </c>
    </row>
    <row r="92784" spans="1:13">
      <c r="A92784" t="s">
        <v>85642</v>
      </c>
      <c r="B92784" t="s">
        <v>84392</v>
      </c>
      <c r="C92784" t="s">
        <v>84543</v>
      </c>
      <c r="D92784" t="s">
        <v>84544</v>
      </c>
      <c r="E92784" t="s">
        <v>26</v>
      </c>
      <c r="F92784" t="s">
        <v>1573</v>
      </c>
      <c r="G92784" t="s">
        <v>20387</v>
      </c>
      <c r="H92784" t="s">
        <v>1375</v>
      </c>
      <c r="I92784" t="s">
        <v>801</v>
      </c>
      <c r="J92784" t="s">
        <v>686</v>
      </c>
      <c r="K92784" t="s">
        <v>22</v>
      </c>
      <c r="L92784" s="2">
        <v>10</v>
      </c>
      <c r="M92784" s="3">
        <v>644.72351131073378</v>
      </c>
    </row>
    <row r="92785" spans="1:13">
      <c r="A92785" t="s">
        <v>85643</v>
      </c>
      <c r="B92785" t="s">
        <v>84392</v>
      </c>
      <c r="C92785" t="s">
        <v>84653</v>
      </c>
      <c r="D92785" t="s">
        <v>161</v>
      </c>
      <c r="E92785" t="s">
        <v>26</v>
      </c>
      <c r="F92785" t="s">
        <v>6135</v>
      </c>
      <c r="G92785" t="s">
        <v>78380</v>
      </c>
      <c r="H92785" t="s">
        <v>1375</v>
      </c>
      <c r="I92785" t="s">
        <v>911</v>
      </c>
      <c r="J92785" t="s">
        <v>911</v>
      </c>
      <c r="K92785" t="s">
        <v>22</v>
      </c>
      <c r="L92785" s="2">
        <v>180</v>
      </c>
      <c r="M92785" s="3">
        <v>2091.6861375598046</v>
      </c>
    </row>
    <row r="92786" spans="1:13">
      <c r="A92786" t="s">
        <v>85644</v>
      </c>
      <c r="B92786" t="s">
        <v>84392</v>
      </c>
      <c r="C92786" t="s">
        <v>84653</v>
      </c>
      <c r="D92786" t="s">
        <v>161</v>
      </c>
      <c r="E92786" t="s">
        <v>26</v>
      </c>
      <c r="F92786" t="s">
        <v>3720</v>
      </c>
      <c r="G92786" t="s">
        <v>4571</v>
      </c>
      <c r="H92786" t="s">
        <v>20</v>
      </c>
      <c r="I92786" t="s">
        <v>692</v>
      </c>
      <c r="J92786" t="s">
        <v>692</v>
      </c>
      <c r="K92786" t="s">
        <v>22</v>
      </c>
      <c r="L92786" s="2">
        <v>360</v>
      </c>
      <c r="M92786" s="3">
        <v>4183.3722751196092</v>
      </c>
    </row>
    <row r="92787" spans="1:13">
      <c r="A92787" t="s">
        <v>85645</v>
      </c>
      <c r="B92787" t="s">
        <v>84392</v>
      </c>
      <c r="C92787" t="s">
        <v>37906</v>
      </c>
      <c r="D92787" t="s">
        <v>1372</v>
      </c>
      <c r="E92787" t="s">
        <v>26</v>
      </c>
      <c r="F92787" t="s">
        <v>1285</v>
      </c>
      <c r="G92787" t="s">
        <v>3124</v>
      </c>
      <c r="H92787" t="s">
        <v>20</v>
      </c>
      <c r="I92787" t="s">
        <v>809</v>
      </c>
      <c r="J92787" t="s">
        <v>878</v>
      </c>
      <c r="K92787" t="s">
        <v>22</v>
      </c>
      <c r="L92787" s="2">
        <v>453.6</v>
      </c>
      <c r="M92787" s="3">
        <v>8418.8987123301522</v>
      </c>
    </row>
    <row r="92788" spans="1:13">
      <c r="A92788" t="s">
        <v>85646</v>
      </c>
      <c r="B92788" t="s">
        <v>84392</v>
      </c>
      <c r="C92788" t="s">
        <v>84846</v>
      </c>
      <c r="D92788" t="s">
        <v>2749</v>
      </c>
      <c r="E92788" t="s">
        <v>26</v>
      </c>
      <c r="F92788" t="s">
        <v>1570</v>
      </c>
      <c r="G92788" t="s">
        <v>1571</v>
      </c>
      <c r="H92788" t="s">
        <v>20</v>
      </c>
      <c r="I92788" t="s">
        <v>797</v>
      </c>
      <c r="J92788" t="s">
        <v>711</v>
      </c>
      <c r="K92788" t="s">
        <v>22</v>
      </c>
      <c r="L92788" s="2">
        <v>362.88</v>
      </c>
      <c r="M92788" s="3">
        <v>28288.169202784709</v>
      </c>
    </row>
    <row r="92789" spans="1:13">
      <c r="A92789" t="s">
        <v>85647</v>
      </c>
      <c r="B92789" t="s">
        <v>84392</v>
      </c>
      <c r="C92789" t="s">
        <v>49493</v>
      </c>
      <c r="D92789" t="s">
        <v>4437</v>
      </c>
      <c r="E92789" t="s">
        <v>26</v>
      </c>
      <c r="F92789" t="s">
        <v>2594</v>
      </c>
      <c r="G92789" t="s">
        <v>4533</v>
      </c>
      <c r="H92789" t="s">
        <v>20</v>
      </c>
      <c r="I92789" t="s">
        <v>920</v>
      </c>
      <c r="J92789" t="s">
        <v>920</v>
      </c>
      <c r="K92789" t="s">
        <v>22</v>
      </c>
      <c r="L92789" s="2">
        <v>2200</v>
      </c>
      <c r="M92789" s="3">
        <v>17118.302820622353</v>
      </c>
    </row>
    <row r="92790" spans="1:13">
      <c r="A92790" t="s">
        <v>85648</v>
      </c>
      <c r="B92790" t="s">
        <v>84392</v>
      </c>
      <c r="C92790" t="s">
        <v>84513</v>
      </c>
      <c r="D92790" t="s">
        <v>3525</v>
      </c>
      <c r="E92790" t="s">
        <v>26</v>
      </c>
      <c r="F92790" t="s">
        <v>2196</v>
      </c>
      <c r="G92790" t="s">
        <v>3044</v>
      </c>
      <c r="H92790" t="s">
        <v>20</v>
      </c>
      <c r="I92790" t="s">
        <v>788</v>
      </c>
      <c r="J92790" t="s">
        <v>788</v>
      </c>
      <c r="K92790" t="s">
        <v>22</v>
      </c>
      <c r="L92790" s="2">
        <v>9557.8799999999992</v>
      </c>
      <c r="M92790" s="3">
        <v>452926.01127854979</v>
      </c>
    </row>
    <row r="92791" spans="1:13">
      <c r="A92791" t="s">
        <v>85649</v>
      </c>
      <c r="B92791" t="s">
        <v>84392</v>
      </c>
      <c r="C92791" t="s">
        <v>84714</v>
      </c>
      <c r="D92791" t="s">
        <v>1372</v>
      </c>
      <c r="E92791" t="s">
        <v>26</v>
      </c>
      <c r="F92791" t="s">
        <v>1570</v>
      </c>
      <c r="G92791" t="s">
        <v>9351</v>
      </c>
      <c r="H92791" t="s">
        <v>20</v>
      </c>
      <c r="I92791" t="s">
        <v>801</v>
      </c>
      <c r="J92791" t="s">
        <v>686</v>
      </c>
      <c r="K92791" t="s">
        <v>22</v>
      </c>
      <c r="L92791" s="2">
        <v>900</v>
      </c>
      <c r="M92791" s="3">
        <v>65079.199018449654</v>
      </c>
    </row>
    <row r="92792" spans="1:13">
      <c r="A92792" t="s">
        <v>85650</v>
      </c>
      <c r="B92792" t="s">
        <v>84392</v>
      </c>
      <c r="C92792" t="s">
        <v>84824</v>
      </c>
      <c r="D92792" t="s">
        <v>1372</v>
      </c>
      <c r="E92792" t="s">
        <v>26</v>
      </c>
      <c r="F92792" t="s">
        <v>49</v>
      </c>
      <c r="G92792" t="s">
        <v>12491</v>
      </c>
      <c r="H92792" t="s">
        <v>20</v>
      </c>
      <c r="I92792" t="s">
        <v>711</v>
      </c>
      <c r="J92792" t="s">
        <v>711</v>
      </c>
      <c r="K92792" t="s">
        <v>22</v>
      </c>
      <c r="L92792" s="2">
        <v>1880.64</v>
      </c>
      <c r="M92792" s="3">
        <v>8132.1557809512578</v>
      </c>
    </row>
    <row r="92793" spans="1:13">
      <c r="A92793" t="s">
        <v>85651</v>
      </c>
      <c r="B92793" t="s">
        <v>84392</v>
      </c>
      <c r="C92793" t="s">
        <v>85090</v>
      </c>
      <c r="D92793" t="s">
        <v>85091</v>
      </c>
      <c r="E92793" t="s">
        <v>26</v>
      </c>
      <c r="F92793" t="s">
        <v>2145</v>
      </c>
      <c r="G92793" t="s">
        <v>2146</v>
      </c>
      <c r="H92793" t="s">
        <v>20</v>
      </c>
      <c r="I92793" t="s">
        <v>991</v>
      </c>
      <c r="J92793" t="s">
        <v>994</v>
      </c>
      <c r="K92793" t="s">
        <v>22</v>
      </c>
      <c r="L92793" s="2">
        <v>925</v>
      </c>
      <c r="M92793" s="3">
        <v>18124.414451948873</v>
      </c>
    </row>
    <row r="92794" spans="1:13">
      <c r="A92794" t="s">
        <v>85652</v>
      </c>
      <c r="B92794" t="s">
        <v>84392</v>
      </c>
      <c r="C92794" t="s">
        <v>84467</v>
      </c>
      <c r="D92794" t="s">
        <v>1980</v>
      </c>
      <c r="E92794" t="s">
        <v>26</v>
      </c>
      <c r="F92794" t="s">
        <v>3720</v>
      </c>
      <c r="G92794" t="s">
        <v>4571</v>
      </c>
      <c r="H92794" t="s">
        <v>20</v>
      </c>
      <c r="I92794" t="s">
        <v>810</v>
      </c>
      <c r="J92794" t="s">
        <v>711</v>
      </c>
      <c r="K92794" t="s">
        <v>37</v>
      </c>
      <c r="L92794" s="2">
        <v>885</v>
      </c>
      <c r="M92794" s="3">
        <v>8448.6521979880181</v>
      </c>
    </row>
    <row r="92795" spans="1:13">
      <c r="A92795" t="s">
        <v>85653</v>
      </c>
      <c r="B92795" t="s">
        <v>84392</v>
      </c>
      <c r="C92795" t="s">
        <v>84645</v>
      </c>
      <c r="D92795" t="s">
        <v>1372</v>
      </c>
      <c r="E92795" t="s">
        <v>26</v>
      </c>
      <c r="F92795" t="s">
        <v>3023</v>
      </c>
      <c r="G92795" t="s">
        <v>3227</v>
      </c>
      <c r="H92795" t="s">
        <v>20</v>
      </c>
      <c r="I92795" t="s">
        <v>963</v>
      </c>
      <c r="J92795" t="s">
        <v>963</v>
      </c>
      <c r="K92795" t="s">
        <v>22</v>
      </c>
      <c r="L92795" s="2">
        <v>544.32000000000005</v>
      </c>
      <c r="M92795" s="3">
        <v>14046.293226309444</v>
      </c>
    </row>
    <row r="92796" spans="1:13">
      <c r="A92796" t="s">
        <v>85654</v>
      </c>
      <c r="B92796" t="s">
        <v>84392</v>
      </c>
      <c r="C92796" t="s">
        <v>85208</v>
      </c>
      <c r="D92796" t="s">
        <v>85209</v>
      </c>
      <c r="E92796" t="s">
        <v>26</v>
      </c>
      <c r="F92796" t="s">
        <v>3023</v>
      </c>
      <c r="G92796" t="s">
        <v>3227</v>
      </c>
      <c r="H92796" t="s">
        <v>20</v>
      </c>
      <c r="I92796" t="s">
        <v>963</v>
      </c>
      <c r="J92796" t="s">
        <v>963</v>
      </c>
      <c r="K92796" t="s">
        <v>22</v>
      </c>
      <c r="L92796" s="2">
        <v>47.628</v>
      </c>
      <c r="M92796" s="3">
        <v>2216.5115317535492</v>
      </c>
    </row>
    <row r="92797" spans="1:13">
      <c r="A92797" t="s">
        <v>85655</v>
      </c>
      <c r="B92797" t="s">
        <v>84392</v>
      </c>
      <c r="C92797" t="s">
        <v>84638</v>
      </c>
      <c r="D92797" t="s">
        <v>84639</v>
      </c>
      <c r="E92797" t="s">
        <v>26</v>
      </c>
      <c r="F92797" t="s">
        <v>3023</v>
      </c>
      <c r="G92797" t="s">
        <v>3227</v>
      </c>
      <c r="H92797" t="s">
        <v>20</v>
      </c>
      <c r="I92797" t="s">
        <v>963</v>
      </c>
      <c r="J92797" t="s">
        <v>963</v>
      </c>
      <c r="K92797" t="s">
        <v>22</v>
      </c>
      <c r="L92797" s="2">
        <v>816.48</v>
      </c>
      <c r="M92797" s="3">
        <v>79028.647381627568</v>
      </c>
    </row>
    <row r="92798" spans="1:13">
      <c r="A92798" t="s">
        <v>85656</v>
      </c>
      <c r="B92798" t="s">
        <v>84392</v>
      </c>
      <c r="C92798" t="s">
        <v>84420</v>
      </c>
      <c r="D92798" t="s">
        <v>161</v>
      </c>
      <c r="E92798" t="s">
        <v>26</v>
      </c>
      <c r="F92798" t="s">
        <v>3023</v>
      </c>
      <c r="G92798" t="s">
        <v>3227</v>
      </c>
      <c r="H92798" t="s">
        <v>20</v>
      </c>
      <c r="I92798" t="s">
        <v>963</v>
      </c>
      <c r="J92798" t="s">
        <v>963</v>
      </c>
      <c r="K92798" t="s">
        <v>22</v>
      </c>
      <c r="L92798" s="2">
        <v>1088.6400000000001</v>
      </c>
      <c r="M92798" s="3">
        <v>50285.123101659156</v>
      </c>
    </row>
    <row r="92799" spans="1:13">
      <c r="A92799" t="s">
        <v>85657</v>
      </c>
      <c r="B92799" t="s">
        <v>84392</v>
      </c>
      <c r="C92799" t="s">
        <v>85234</v>
      </c>
      <c r="D92799" t="s">
        <v>85235</v>
      </c>
      <c r="E92799" t="s">
        <v>26</v>
      </c>
      <c r="F92799" t="s">
        <v>3031</v>
      </c>
      <c r="G92799" t="s">
        <v>2113</v>
      </c>
      <c r="H92799" t="s">
        <v>20</v>
      </c>
      <c r="I92799" t="s">
        <v>956</v>
      </c>
      <c r="J92799" t="s">
        <v>956</v>
      </c>
      <c r="K92799" t="s">
        <v>22</v>
      </c>
      <c r="L92799" s="2">
        <v>725.76</v>
      </c>
      <c r="M92799" s="3">
        <v>43028.880475401937</v>
      </c>
    </row>
    <row r="92800" spans="1:13">
      <c r="A92800" t="s">
        <v>85658</v>
      </c>
      <c r="B92800" t="s">
        <v>84392</v>
      </c>
      <c r="C92800" t="s">
        <v>84930</v>
      </c>
      <c r="D92800" t="s">
        <v>1980</v>
      </c>
      <c r="E92800" t="s">
        <v>26</v>
      </c>
      <c r="F92800" t="s">
        <v>1995</v>
      </c>
      <c r="G92800" t="s">
        <v>4202</v>
      </c>
      <c r="H92800" t="s">
        <v>20</v>
      </c>
      <c r="I92800" t="s">
        <v>956</v>
      </c>
      <c r="J92800" t="s">
        <v>956</v>
      </c>
      <c r="K92800" t="s">
        <v>22</v>
      </c>
      <c r="L92800" s="2">
        <v>47.628</v>
      </c>
      <c r="M92800" s="3">
        <v>1680.247695282314</v>
      </c>
    </row>
    <row r="92801" spans="1:13">
      <c r="A92801" t="s">
        <v>85658</v>
      </c>
      <c r="B92801" t="s">
        <v>84392</v>
      </c>
      <c r="C92801" t="s">
        <v>84930</v>
      </c>
      <c r="D92801" t="s">
        <v>1980</v>
      </c>
      <c r="E92801" t="s">
        <v>26</v>
      </c>
      <c r="F92801" t="s">
        <v>1995</v>
      </c>
      <c r="G92801" t="s">
        <v>4202</v>
      </c>
      <c r="H92801" t="s">
        <v>20</v>
      </c>
      <c r="I92801" t="s">
        <v>709</v>
      </c>
      <c r="J92801" t="s">
        <v>687</v>
      </c>
      <c r="K92801" t="s">
        <v>22</v>
      </c>
      <c r="L92801" s="2">
        <v>15.41</v>
      </c>
      <c r="M92801" s="3">
        <v>543.64275183296502</v>
      </c>
    </row>
    <row r="92802" spans="1:13">
      <c r="A92802" t="s">
        <v>85659</v>
      </c>
      <c r="B92802" t="s">
        <v>84392</v>
      </c>
      <c r="C92802" t="s">
        <v>84467</v>
      </c>
      <c r="D92802" t="s">
        <v>1980</v>
      </c>
      <c r="E92802" t="s">
        <v>26</v>
      </c>
      <c r="F92802" t="s">
        <v>1546</v>
      </c>
      <c r="G92802" t="s">
        <v>84875</v>
      </c>
      <c r="H92802" t="s">
        <v>20</v>
      </c>
      <c r="I92802" t="s">
        <v>16134</v>
      </c>
      <c r="J92802" t="s">
        <v>692</v>
      </c>
      <c r="K92802" t="s">
        <v>22</v>
      </c>
      <c r="L92802" s="2">
        <v>150</v>
      </c>
      <c r="M92802" s="3">
        <v>1431.9749488115285</v>
      </c>
    </row>
    <row r="92803" spans="1:13">
      <c r="A92803" t="s">
        <v>85660</v>
      </c>
      <c r="B92803" t="s">
        <v>84392</v>
      </c>
      <c r="C92803" t="s">
        <v>39421</v>
      </c>
      <c r="D92803" t="s">
        <v>39422</v>
      </c>
      <c r="E92803" t="s">
        <v>26</v>
      </c>
      <c r="F92803" t="s">
        <v>1516</v>
      </c>
      <c r="G92803" t="s">
        <v>1517</v>
      </c>
      <c r="H92803" t="s">
        <v>1375</v>
      </c>
      <c r="I92803" t="s">
        <v>924</v>
      </c>
      <c r="J92803" t="s">
        <v>924</v>
      </c>
      <c r="K92803" t="s">
        <v>22</v>
      </c>
      <c r="L92803" s="2">
        <v>177</v>
      </c>
      <c r="M92803" s="3">
        <v>13485.33598261959</v>
      </c>
    </row>
    <row r="92804" spans="1:13">
      <c r="A92804" t="s">
        <v>85661</v>
      </c>
      <c r="B92804" t="s">
        <v>84392</v>
      </c>
      <c r="C92804" t="s">
        <v>84584</v>
      </c>
      <c r="D92804" t="s">
        <v>84585</v>
      </c>
      <c r="E92804" t="s">
        <v>26</v>
      </c>
      <c r="F92804" t="s">
        <v>2252</v>
      </c>
      <c r="G92804" t="s">
        <v>3835</v>
      </c>
      <c r="H92804" t="s">
        <v>20</v>
      </c>
      <c r="I92804" t="s">
        <v>692</v>
      </c>
      <c r="J92804" t="s">
        <v>692</v>
      </c>
      <c r="K92804" t="s">
        <v>22</v>
      </c>
      <c r="L92804" s="2">
        <v>175</v>
      </c>
      <c r="M92804" s="3">
        <v>7784.6522965342374</v>
      </c>
    </row>
    <row r="92805" spans="1:13">
      <c r="A92805" t="s">
        <v>85662</v>
      </c>
      <c r="B92805" t="s">
        <v>84392</v>
      </c>
      <c r="C92805" t="s">
        <v>84500</v>
      </c>
      <c r="D92805" t="s">
        <v>1980</v>
      </c>
      <c r="E92805" t="s">
        <v>26</v>
      </c>
      <c r="F92805" t="s">
        <v>2268</v>
      </c>
      <c r="G92805" t="s">
        <v>2269</v>
      </c>
      <c r="H92805" t="s">
        <v>1626</v>
      </c>
      <c r="I92805" t="s">
        <v>1018</v>
      </c>
      <c r="J92805" t="s">
        <v>1018</v>
      </c>
      <c r="K92805" t="s">
        <v>22</v>
      </c>
      <c r="L92805" s="2">
        <v>16</v>
      </c>
      <c r="M92805" s="3">
        <v>1132.0317417597578</v>
      </c>
    </row>
    <row r="92806" spans="1:13">
      <c r="A92806" t="s">
        <v>85663</v>
      </c>
      <c r="B92806" t="s">
        <v>84392</v>
      </c>
      <c r="C92806" t="s">
        <v>84591</v>
      </c>
      <c r="D92806" t="s">
        <v>1372</v>
      </c>
      <c r="E92806" t="s">
        <v>26</v>
      </c>
      <c r="F92806" t="s">
        <v>3518</v>
      </c>
      <c r="G92806" t="s">
        <v>3428</v>
      </c>
      <c r="H92806" t="s">
        <v>20</v>
      </c>
      <c r="I92806" t="s">
        <v>932</v>
      </c>
      <c r="J92806" t="s">
        <v>791</v>
      </c>
      <c r="K92806" t="s">
        <v>22</v>
      </c>
      <c r="L92806" s="2">
        <v>362.88</v>
      </c>
      <c r="M92806" s="3">
        <v>35206.139664198316</v>
      </c>
    </row>
    <row r="92807" spans="1:13">
      <c r="A92807" t="s">
        <v>85664</v>
      </c>
      <c r="B92807" t="s">
        <v>84392</v>
      </c>
      <c r="C92807" t="s">
        <v>57582</v>
      </c>
      <c r="D92807" t="s">
        <v>1980</v>
      </c>
      <c r="E92807" t="s">
        <v>26</v>
      </c>
      <c r="F92807" t="s">
        <v>2105</v>
      </c>
      <c r="G92807" t="s">
        <v>5718</v>
      </c>
      <c r="H92807" t="s">
        <v>20</v>
      </c>
      <c r="I92807" t="s">
        <v>909</v>
      </c>
      <c r="J92807" t="s">
        <v>799</v>
      </c>
      <c r="K92807" t="s">
        <v>22</v>
      </c>
      <c r="L92807" s="2">
        <v>181.44</v>
      </c>
      <c r="M92807" s="3">
        <v>4275.6561818366663</v>
      </c>
    </row>
    <row r="92808" spans="1:13">
      <c r="A92808" t="s">
        <v>85665</v>
      </c>
      <c r="B92808" t="s">
        <v>84392</v>
      </c>
      <c r="C92808" t="s">
        <v>85666</v>
      </c>
      <c r="D92808" t="s">
        <v>9804</v>
      </c>
      <c r="E92808" t="s">
        <v>26</v>
      </c>
      <c r="F92808" t="s">
        <v>2105</v>
      </c>
      <c r="G92808" t="s">
        <v>5718</v>
      </c>
      <c r="H92808" t="s">
        <v>20</v>
      </c>
      <c r="I92808" t="s">
        <v>909</v>
      </c>
      <c r="J92808" t="s">
        <v>920</v>
      </c>
      <c r="K92808" t="s">
        <v>1181</v>
      </c>
      <c r="L92808" s="2">
        <v>45.36</v>
      </c>
      <c r="M92808" s="3">
        <v>178.97449776427658</v>
      </c>
    </row>
    <row r="92809" spans="1:13">
      <c r="A92809" t="s">
        <v>85667</v>
      </c>
      <c r="B92809" t="s">
        <v>84392</v>
      </c>
      <c r="C92809" t="s">
        <v>37906</v>
      </c>
      <c r="D92809" t="s">
        <v>1372</v>
      </c>
      <c r="E92809" t="s">
        <v>26</v>
      </c>
      <c r="F92809" t="s">
        <v>2594</v>
      </c>
      <c r="G92809" t="s">
        <v>4533</v>
      </c>
      <c r="H92809" t="s">
        <v>20</v>
      </c>
      <c r="I92809" t="s">
        <v>924</v>
      </c>
      <c r="J92809" t="s">
        <v>711</v>
      </c>
      <c r="K92809" t="s">
        <v>22</v>
      </c>
      <c r="L92809" s="2">
        <v>1451.52</v>
      </c>
      <c r="M92809" s="3">
        <v>26940.475879456488</v>
      </c>
    </row>
    <row r="92810" spans="1:13">
      <c r="A92810" t="s">
        <v>85668</v>
      </c>
      <c r="B92810" t="s">
        <v>84392</v>
      </c>
      <c r="C92810" t="s">
        <v>85383</v>
      </c>
      <c r="D92810" t="s">
        <v>161</v>
      </c>
      <c r="E92810" t="s">
        <v>26</v>
      </c>
      <c r="F92810" t="s">
        <v>2145</v>
      </c>
      <c r="G92810" t="s">
        <v>2146</v>
      </c>
      <c r="H92810" t="s">
        <v>20</v>
      </c>
      <c r="I92810" t="s">
        <v>692</v>
      </c>
      <c r="J92810" t="s">
        <v>692</v>
      </c>
      <c r="K92810" t="s">
        <v>22</v>
      </c>
      <c r="L92810" s="2">
        <v>185</v>
      </c>
      <c r="M92810" s="3">
        <v>15338.390378605283</v>
      </c>
    </row>
    <row r="92811" spans="1:13">
      <c r="A92811" t="s">
        <v>85669</v>
      </c>
      <c r="B92811" t="s">
        <v>84392</v>
      </c>
      <c r="C92811" t="s">
        <v>85090</v>
      </c>
      <c r="D92811" t="s">
        <v>85091</v>
      </c>
      <c r="E92811" t="s">
        <v>26</v>
      </c>
      <c r="F92811" t="s">
        <v>74</v>
      </c>
      <c r="G92811" t="s">
        <v>2564</v>
      </c>
      <c r="H92811" t="s">
        <v>20</v>
      </c>
      <c r="I92811" t="s">
        <v>742</v>
      </c>
      <c r="J92811" t="s">
        <v>774</v>
      </c>
      <c r="K92811" t="s">
        <v>22</v>
      </c>
      <c r="L92811" s="2">
        <v>544.32000000000005</v>
      </c>
      <c r="M92811" s="3">
        <v>10665.385161605202</v>
      </c>
    </row>
    <row r="92812" spans="1:13">
      <c r="A92812" t="s">
        <v>85670</v>
      </c>
      <c r="B92812" t="s">
        <v>84392</v>
      </c>
      <c r="C92812" t="s">
        <v>84518</v>
      </c>
      <c r="D92812" t="s">
        <v>1980</v>
      </c>
      <c r="E92812" t="s">
        <v>26</v>
      </c>
      <c r="F92812" t="s">
        <v>3309</v>
      </c>
      <c r="G92812" t="s">
        <v>4479</v>
      </c>
      <c r="H92812" t="s">
        <v>4480</v>
      </c>
      <c r="I92812" t="s">
        <v>932</v>
      </c>
      <c r="J92812" t="s">
        <v>956</v>
      </c>
      <c r="K92812" t="s">
        <v>22</v>
      </c>
      <c r="L92812" s="2">
        <v>32</v>
      </c>
      <c r="M92812" s="3">
        <v>1911.6300053000582</v>
      </c>
    </row>
    <row r="92813" spans="1:13">
      <c r="A92813" t="s">
        <v>85671</v>
      </c>
      <c r="B92813" t="s">
        <v>84392</v>
      </c>
      <c r="C92813" t="s">
        <v>52818</v>
      </c>
      <c r="D92813" t="s">
        <v>3535</v>
      </c>
      <c r="E92813" t="s">
        <v>26</v>
      </c>
      <c r="F92813" t="s">
        <v>3236</v>
      </c>
      <c r="G92813" t="s">
        <v>3237</v>
      </c>
      <c r="H92813" t="s">
        <v>3238</v>
      </c>
      <c r="I92813" t="s">
        <v>885</v>
      </c>
      <c r="J92813" t="s">
        <v>1045</v>
      </c>
      <c r="K92813" t="s">
        <v>22</v>
      </c>
      <c r="L92813" s="2">
        <v>176</v>
      </c>
      <c r="M92813" s="3">
        <v>16240.693879559298</v>
      </c>
    </row>
    <row r="92814" spans="1:13">
      <c r="A92814" t="s">
        <v>85672</v>
      </c>
      <c r="B92814" t="s">
        <v>84392</v>
      </c>
      <c r="C92814" t="s">
        <v>84467</v>
      </c>
      <c r="D92814" t="s">
        <v>1980</v>
      </c>
      <c r="E92814" t="s">
        <v>26</v>
      </c>
      <c r="F92814" t="s">
        <v>1486</v>
      </c>
      <c r="G92814" t="s">
        <v>1487</v>
      </c>
      <c r="H92814" t="s">
        <v>1375</v>
      </c>
      <c r="I92814" t="s">
        <v>809</v>
      </c>
      <c r="J92814" t="s">
        <v>924</v>
      </c>
      <c r="K92814" t="s">
        <v>37</v>
      </c>
      <c r="L92814" s="2">
        <v>120</v>
      </c>
      <c r="M92814" s="3">
        <v>1145.5799590492229</v>
      </c>
    </row>
    <row r="92815" spans="1:13">
      <c r="A92815" t="s">
        <v>85673</v>
      </c>
      <c r="B92815" t="s">
        <v>84392</v>
      </c>
      <c r="C92815" t="s">
        <v>84672</v>
      </c>
      <c r="D92815" t="s">
        <v>4437</v>
      </c>
      <c r="E92815" t="s">
        <v>26</v>
      </c>
      <c r="F92815" t="s">
        <v>1329</v>
      </c>
      <c r="G92815" t="s">
        <v>2633</v>
      </c>
      <c r="H92815" t="s">
        <v>20</v>
      </c>
      <c r="I92815" t="s">
        <v>689</v>
      </c>
      <c r="J92815" t="s">
        <v>788</v>
      </c>
      <c r="K92815" t="s">
        <v>22</v>
      </c>
      <c r="L92815" s="2">
        <v>3000</v>
      </c>
      <c r="M92815" s="3">
        <v>34546.373347936533</v>
      </c>
    </row>
    <row r="92816" spans="1:13">
      <c r="A92816" t="s">
        <v>85674</v>
      </c>
      <c r="B92816" t="s">
        <v>84392</v>
      </c>
      <c r="C92816" t="s">
        <v>84672</v>
      </c>
      <c r="D92816" t="s">
        <v>4437</v>
      </c>
      <c r="E92816" t="s">
        <v>26</v>
      </c>
      <c r="F92816" t="s">
        <v>1329</v>
      </c>
      <c r="G92816" t="s">
        <v>2633</v>
      </c>
      <c r="H92816" t="s">
        <v>20</v>
      </c>
      <c r="I92816" t="s">
        <v>791</v>
      </c>
      <c r="J92816" t="s">
        <v>791</v>
      </c>
      <c r="K92816" t="s">
        <v>22</v>
      </c>
      <c r="L92816" s="2">
        <v>2000</v>
      </c>
      <c r="M92816" s="3">
        <v>23030.915565291019</v>
      </c>
    </row>
    <row r="92817" spans="1:13">
      <c r="A92817" t="s">
        <v>85675</v>
      </c>
      <c r="B92817" t="s">
        <v>84392</v>
      </c>
      <c r="C92817" t="s">
        <v>37906</v>
      </c>
      <c r="D92817" t="s">
        <v>1372</v>
      </c>
      <c r="E92817" t="s">
        <v>26</v>
      </c>
      <c r="F92817" t="s">
        <v>2594</v>
      </c>
      <c r="G92817" t="s">
        <v>2811</v>
      </c>
      <c r="H92817" t="s">
        <v>20</v>
      </c>
      <c r="I92817" t="s">
        <v>1227</v>
      </c>
      <c r="J92817" t="s">
        <v>1227</v>
      </c>
      <c r="K92817" t="s">
        <v>22</v>
      </c>
      <c r="L92817" s="2">
        <v>2540.16</v>
      </c>
      <c r="M92817" s="3">
        <v>47145.832789048851</v>
      </c>
    </row>
    <row r="92818" spans="1:13">
      <c r="A92818" t="s">
        <v>85676</v>
      </c>
      <c r="B92818" t="s">
        <v>84392</v>
      </c>
      <c r="C92818" t="s">
        <v>84439</v>
      </c>
      <c r="D92818" t="s">
        <v>84440</v>
      </c>
      <c r="E92818" t="s">
        <v>26</v>
      </c>
      <c r="F92818" t="s">
        <v>2268</v>
      </c>
      <c r="G92818" t="s">
        <v>2269</v>
      </c>
      <c r="H92818" t="s">
        <v>1626</v>
      </c>
      <c r="I92818" t="s">
        <v>839</v>
      </c>
      <c r="J92818" t="s">
        <v>839</v>
      </c>
      <c r="K92818" t="s">
        <v>22</v>
      </c>
      <c r="L92818" s="2">
        <v>2160</v>
      </c>
      <c r="M92818" s="3">
        <v>153266.3979061142</v>
      </c>
    </row>
    <row r="92819" spans="1:13">
      <c r="A92819" t="s">
        <v>85677</v>
      </c>
      <c r="B92819" t="s">
        <v>84392</v>
      </c>
      <c r="C92819" t="s">
        <v>84425</v>
      </c>
      <c r="D92819" t="s">
        <v>1980</v>
      </c>
      <c r="E92819" t="s">
        <v>26</v>
      </c>
      <c r="F92819" t="s">
        <v>1050</v>
      </c>
      <c r="G92819" t="s">
        <v>8376</v>
      </c>
      <c r="H92819" t="s">
        <v>8377</v>
      </c>
      <c r="I92819" t="s">
        <v>920</v>
      </c>
      <c r="J92819" t="s">
        <v>920</v>
      </c>
      <c r="K92819" t="s">
        <v>22</v>
      </c>
      <c r="L92819" s="2">
        <v>360</v>
      </c>
      <c r="M92819" s="3">
        <v>23219.583292241048</v>
      </c>
    </row>
    <row r="92820" spans="1:13">
      <c r="A92820" t="s">
        <v>85678</v>
      </c>
      <c r="B92820" t="s">
        <v>84392</v>
      </c>
      <c r="C92820" t="s">
        <v>84489</v>
      </c>
      <c r="D92820" t="s">
        <v>84490</v>
      </c>
      <c r="E92820" t="s">
        <v>26</v>
      </c>
      <c r="F92820" t="s">
        <v>1050</v>
      </c>
      <c r="G92820" t="s">
        <v>8376</v>
      </c>
      <c r="H92820" t="s">
        <v>8377</v>
      </c>
      <c r="I92820" t="s">
        <v>19570</v>
      </c>
      <c r="J92820" t="s">
        <v>920</v>
      </c>
      <c r="K92820" t="s">
        <v>22</v>
      </c>
      <c r="L92820" s="2">
        <v>48</v>
      </c>
      <c r="M92820" s="3">
        <v>1202.0497364949047</v>
      </c>
    </row>
    <row r="92821" spans="1:13">
      <c r="A92821" t="s">
        <v>85679</v>
      </c>
      <c r="B92821" t="s">
        <v>84392</v>
      </c>
      <c r="C92821" t="s">
        <v>84901</v>
      </c>
      <c r="D92821" t="s">
        <v>1372</v>
      </c>
      <c r="E92821" t="s">
        <v>26</v>
      </c>
      <c r="F92821" t="s">
        <v>1503</v>
      </c>
      <c r="G92821" t="s">
        <v>12299</v>
      </c>
      <c r="H92821" t="s">
        <v>3142</v>
      </c>
      <c r="I92821" t="s">
        <v>797</v>
      </c>
      <c r="J92821" t="s">
        <v>797</v>
      </c>
      <c r="K92821" t="s">
        <v>22</v>
      </c>
      <c r="L92821" s="2">
        <v>112</v>
      </c>
      <c r="M92821" s="3">
        <v>502.58301397807526</v>
      </c>
    </row>
    <row r="92822" spans="1:13">
      <c r="A92822" t="s">
        <v>85680</v>
      </c>
      <c r="B92822" t="s">
        <v>84392</v>
      </c>
      <c r="C92822" t="s">
        <v>49493</v>
      </c>
      <c r="D92822" t="s">
        <v>4437</v>
      </c>
      <c r="E92822" t="s">
        <v>26</v>
      </c>
      <c r="F92822" t="s">
        <v>2196</v>
      </c>
      <c r="G92822" t="s">
        <v>3044</v>
      </c>
      <c r="H92822" t="s">
        <v>20</v>
      </c>
      <c r="I92822" t="s">
        <v>692</v>
      </c>
      <c r="J92822" t="s">
        <v>801</v>
      </c>
      <c r="K92822" t="s">
        <v>22</v>
      </c>
      <c r="L92822" s="2">
        <v>362.88</v>
      </c>
      <c r="M92822" s="3">
        <v>2823.5862397942906</v>
      </c>
    </row>
    <row r="92823" spans="1:13">
      <c r="A92823" t="s">
        <v>85681</v>
      </c>
      <c r="B92823" t="s">
        <v>84392</v>
      </c>
      <c r="C92823" t="s">
        <v>84591</v>
      </c>
      <c r="D92823" t="s">
        <v>1372</v>
      </c>
      <c r="E92823" t="s">
        <v>26</v>
      </c>
      <c r="F92823" t="s">
        <v>3427</v>
      </c>
      <c r="G92823" t="s">
        <v>6815</v>
      </c>
      <c r="H92823" t="s">
        <v>20</v>
      </c>
      <c r="I92823" t="s">
        <v>801</v>
      </c>
      <c r="J92823" t="s">
        <v>791</v>
      </c>
      <c r="K92823" t="s">
        <v>1181</v>
      </c>
      <c r="L92823" s="2">
        <v>362.88</v>
      </c>
      <c r="M92823" s="3">
        <v>35206.139664198316</v>
      </c>
    </row>
    <row r="92824" spans="1:13">
      <c r="A92824" t="s">
        <v>85682</v>
      </c>
      <c r="B92824" t="s">
        <v>84392</v>
      </c>
      <c r="C92824" t="s">
        <v>84553</v>
      </c>
      <c r="D92824" t="s">
        <v>3525</v>
      </c>
      <c r="E92824" t="s">
        <v>26</v>
      </c>
      <c r="F92824" t="s">
        <v>1439</v>
      </c>
      <c r="G92824" t="s">
        <v>2113</v>
      </c>
      <c r="H92824" t="s">
        <v>20</v>
      </c>
      <c r="I92824" t="s">
        <v>878</v>
      </c>
      <c r="J92824" t="s">
        <v>878</v>
      </c>
      <c r="K92824" t="s">
        <v>22</v>
      </c>
      <c r="L92824" s="2">
        <v>272.16000000000003</v>
      </c>
      <c r="M92824" s="3">
        <v>11370.808206004298</v>
      </c>
    </row>
    <row r="92825" spans="1:13">
      <c r="A92825" t="s">
        <v>85683</v>
      </c>
      <c r="B92825" t="s">
        <v>84392</v>
      </c>
      <c r="C92825" t="s">
        <v>84553</v>
      </c>
      <c r="D92825" t="s">
        <v>3525</v>
      </c>
      <c r="E92825" t="s">
        <v>26</v>
      </c>
      <c r="F92825" t="s">
        <v>1439</v>
      </c>
      <c r="G92825" t="s">
        <v>2113</v>
      </c>
      <c r="H92825" t="s">
        <v>20</v>
      </c>
      <c r="I92825" t="s">
        <v>711</v>
      </c>
      <c r="J92825" t="s">
        <v>810</v>
      </c>
      <c r="K92825" t="s">
        <v>22</v>
      </c>
      <c r="L92825" s="2">
        <v>226.8</v>
      </c>
      <c r="M92825" s="3">
        <v>9475.6735050035804</v>
      </c>
    </row>
    <row r="92826" spans="1:13">
      <c r="A92826" t="s">
        <v>85684</v>
      </c>
      <c r="B92826" t="s">
        <v>84392</v>
      </c>
      <c r="C92826" t="s">
        <v>85391</v>
      </c>
      <c r="D92826" t="s">
        <v>85392</v>
      </c>
      <c r="E92826" t="s">
        <v>26</v>
      </c>
      <c r="F92826" t="s">
        <v>2482</v>
      </c>
      <c r="G92826" t="s">
        <v>7574</v>
      </c>
      <c r="H92826" t="s">
        <v>20</v>
      </c>
      <c r="I92826" t="s">
        <v>709</v>
      </c>
      <c r="J92826" t="s">
        <v>687</v>
      </c>
      <c r="K92826" t="s">
        <v>22</v>
      </c>
      <c r="L92826" s="2">
        <v>45.36</v>
      </c>
      <c r="M92826" s="3">
        <v>1127.7232926086219</v>
      </c>
    </row>
    <row r="92827" spans="1:13">
      <c r="A92827" t="s">
        <v>85685</v>
      </c>
      <c r="B92827" t="s">
        <v>84392</v>
      </c>
      <c r="C92827" t="s">
        <v>84452</v>
      </c>
      <c r="D92827" t="s">
        <v>84453</v>
      </c>
      <c r="E92827" t="s">
        <v>26</v>
      </c>
      <c r="F92827" t="s">
        <v>2196</v>
      </c>
      <c r="G92827" t="s">
        <v>3044</v>
      </c>
      <c r="H92827" t="s">
        <v>20</v>
      </c>
      <c r="I92827" t="s">
        <v>709</v>
      </c>
      <c r="J92827" t="s">
        <v>687</v>
      </c>
      <c r="K92827" t="s">
        <v>22</v>
      </c>
      <c r="L92827" s="2">
        <v>362.88</v>
      </c>
      <c r="M92827" s="3">
        <v>17243.686027827109</v>
      </c>
    </row>
    <row r="92828" spans="1:13">
      <c r="A92828" t="s">
        <v>85686</v>
      </c>
      <c r="B92828" t="s">
        <v>84392</v>
      </c>
      <c r="C92828" t="s">
        <v>49493</v>
      </c>
      <c r="D92828" t="s">
        <v>4437</v>
      </c>
      <c r="E92828" t="s">
        <v>26</v>
      </c>
      <c r="F92828" t="s">
        <v>2196</v>
      </c>
      <c r="G92828" t="s">
        <v>3044</v>
      </c>
      <c r="H92828" t="s">
        <v>20</v>
      </c>
      <c r="I92828" t="s">
        <v>788</v>
      </c>
      <c r="J92828" t="s">
        <v>788</v>
      </c>
      <c r="K92828" t="s">
        <v>22</v>
      </c>
      <c r="L92828" s="2">
        <v>725.76</v>
      </c>
      <c r="M92828" s="3">
        <v>5647.1724795885812</v>
      </c>
    </row>
    <row r="92829" spans="1:13">
      <c r="A92829" t="s">
        <v>85687</v>
      </c>
      <c r="B92829" t="s">
        <v>84392</v>
      </c>
      <c r="C92829" t="s">
        <v>49493</v>
      </c>
      <c r="D92829" t="s">
        <v>4437</v>
      </c>
      <c r="E92829" t="s">
        <v>26</v>
      </c>
      <c r="F92829" t="s">
        <v>2196</v>
      </c>
      <c r="G92829" t="s">
        <v>3044</v>
      </c>
      <c r="H92829" t="s">
        <v>20</v>
      </c>
      <c r="I92829" t="s">
        <v>810</v>
      </c>
      <c r="J92829" t="s">
        <v>878</v>
      </c>
      <c r="K92829" t="s">
        <v>22</v>
      </c>
      <c r="L92829" s="2">
        <v>1088.6400000000001</v>
      </c>
      <c r="M92829" s="3">
        <v>8470.7587193828731</v>
      </c>
    </row>
    <row r="92830" spans="1:13">
      <c r="A92830" t="s">
        <v>85688</v>
      </c>
      <c r="B92830" t="s">
        <v>84392</v>
      </c>
      <c r="C92830" t="s">
        <v>84628</v>
      </c>
      <c r="D92830" t="s">
        <v>1980</v>
      </c>
      <c r="E92830" t="s">
        <v>26</v>
      </c>
      <c r="F92830" t="s">
        <v>1353</v>
      </c>
      <c r="G92830" t="s">
        <v>1354</v>
      </c>
      <c r="H92830" t="s">
        <v>20</v>
      </c>
      <c r="I92830" t="s">
        <v>885</v>
      </c>
      <c r="J92830" t="s">
        <v>1002</v>
      </c>
      <c r="K92830" t="s">
        <v>22</v>
      </c>
      <c r="L92830" s="2">
        <v>181.44</v>
      </c>
      <c r="M92830" s="3">
        <v>5602.7172463417801</v>
      </c>
    </row>
    <row r="92831" spans="1:13">
      <c r="A92831" t="s">
        <v>85689</v>
      </c>
      <c r="B92831" t="s">
        <v>84392</v>
      </c>
      <c r="C92831" t="s">
        <v>84628</v>
      </c>
      <c r="D92831" t="s">
        <v>1980</v>
      </c>
      <c r="E92831" t="s">
        <v>26</v>
      </c>
      <c r="F92831" t="s">
        <v>1353</v>
      </c>
      <c r="G92831" t="s">
        <v>1354</v>
      </c>
      <c r="H92831" t="s">
        <v>20</v>
      </c>
      <c r="I92831" t="s">
        <v>851</v>
      </c>
      <c r="J92831" t="s">
        <v>851</v>
      </c>
      <c r="K92831" t="s">
        <v>22</v>
      </c>
      <c r="L92831" s="2">
        <v>181.44</v>
      </c>
      <c r="M92831" s="3">
        <v>5602.7172463417801</v>
      </c>
    </row>
    <row r="92832" spans="1:13">
      <c r="A92832" t="s">
        <v>85690</v>
      </c>
      <c r="B92832" t="s">
        <v>84392</v>
      </c>
      <c r="C92832" t="s">
        <v>84628</v>
      </c>
      <c r="D92832" t="s">
        <v>1980</v>
      </c>
      <c r="E92832" t="s">
        <v>26</v>
      </c>
      <c r="F92832" t="s">
        <v>1353</v>
      </c>
      <c r="G92832" t="s">
        <v>1354</v>
      </c>
      <c r="H92832" t="s">
        <v>20</v>
      </c>
      <c r="I92832" t="s">
        <v>19570</v>
      </c>
      <c r="J92832" t="s">
        <v>19570</v>
      </c>
      <c r="K92832" t="s">
        <v>22</v>
      </c>
      <c r="L92832" s="2">
        <v>181.44</v>
      </c>
      <c r="M92832" s="3">
        <v>5602.7172463417801</v>
      </c>
    </row>
    <row r="92833" spans="1:13">
      <c r="A92833" t="s">
        <v>85691</v>
      </c>
      <c r="B92833" t="s">
        <v>84392</v>
      </c>
      <c r="C92833" t="s">
        <v>84628</v>
      </c>
      <c r="D92833" t="s">
        <v>1980</v>
      </c>
      <c r="E92833" t="s">
        <v>26</v>
      </c>
      <c r="F92833" t="s">
        <v>1353</v>
      </c>
      <c r="G92833" t="s">
        <v>1354</v>
      </c>
      <c r="H92833" t="s">
        <v>20</v>
      </c>
      <c r="I92833" t="s">
        <v>920</v>
      </c>
      <c r="J92833" t="s">
        <v>920</v>
      </c>
      <c r="K92833" t="s">
        <v>22</v>
      </c>
      <c r="L92833" s="2">
        <v>181.44</v>
      </c>
      <c r="M92833" s="3">
        <v>5602.7172463417801</v>
      </c>
    </row>
    <row r="92834" spans="1:13">
      <c r="A92834" t="s">
        <v>85692</v>
      </c>
      <c r="B92834" t="s">
        <v>84392</v>
      </c>
      <c r="C92834" t="s">
        <v>84682</v>
      </c>
      <c r="D92834" t="s">
        <v>84683</v>
      </c>
      <c r="E92834" t="s">
        <v>26</v>
      </c>
      <c r="F92834" t="s">
        <v>2439</v>
      </c>
      <c r="G92834" t="s">
        <v>1641</v>
      </c>
      <c r="H92834" t="s">
        <v>20</v>
      </c>
      <c r="I92834" t="s">
        <v>825</v>
      </c>
      <c r="J92834" t="s">
        <v>709</v>
      </c>
      <c r="K92834" t="s">
        <v>22</v>
      </c>
      <c r="L92834" s="2">
        <v>453.6</v>
      </c>
      <c r="M92834" s="3">
        <v>44862.395057098001</v>
      </c>
    </row>
    <row r="92835" spans="1:13">
      <c r="A92835" t="s">
        <v>85693</v>
      </c>
      <c r="B92835" t="s">
        <v>84392</v>
      </c>
      <c r="C92835" t="s">
        <v>84543</v>
      </c>
      <c r="D92835" t="s">
        <v>84544</v>
      </c>
      <c r="E92835" t="s">
        <v>26</v>
      </c>
      <c r="F92835" t="s">
        <v>1573</v>
      </c>
      <c r="G92835" t="s">
        <v>20387</v>
      </c>
      <c r="H92835" t="s">
        <v>1375</v>
      </c>
      <c r="I92835" t="s">
        <v>827</v>
      </c>
      <c r="J92835" t="s">
        <v>1018</v>
      </c>
      <c r="K92835" t="s">
        <v>60</v>
      </c>
      <c r="L92835" s="2">
        <v>10</v>
      </c>
      <c r="M92835" s="3">
        <v>644.72351131073378</v>
      </c>
    </row>
    <row r="92836" spans="1:13">
      <c r="A92836" t="s">
        <v>85694</v>
      </c>
      <c r="B92836" t="s">
        <v>84392</v>
      </c>
      <c r="C92836" t="s">
        <v>84649</v>
      </c>
      <c r="D92836" t="s">
        <v>84650</v>
      </c>
      <c r="E92836" t="s">
        <v>26</v>
      </c>
      <c r="F92836" t="s">
        <v>3023</v>
      </c>
      <c r="G92836" t="s">
        <v>3227</v>
      </c>
      <c r="H92836" t="s">
        <v>20</v>
      </c>
      <c r="I92836" t="s">
        <v>810</v>
      </c>
      <c r="J92836" t="s">
        <v>810</v>
      </c>
      <c r="K92836" t="s">
        <v>22</v>
      </c>
      <c r="L92836" s="2">
        <v>49.896000000000001</v>
      </c>
      <c r="M92836" s="3">
        <v>3769.1895362419591</v>
      </c>
    </row>
    <row r="92837" spans="1:13">
      <c r="A92837" t="s">
        <v>85695</v>
      </c>
      <c r="B92837" t="s">
        <v>84392</v>
      </c>
      <c r="C92837" t="s">
        <v>84588</v>
      </c>
      <c r="D92837" t="s">
        <v>1372</v>
      </c>
      <c r="E92837" t="s">
        <v>26</v>
      </c>
      <c r="F92837" t="s">
        <v>1439</v>
      </c>
      <c r="G92837" t="s">
        <v>1440</v>
      </c>
      <c r="H92837" t="s">
        <v>20</v>
      </c>
      <c r="I92837" t="s">
        <v>1041</v>
      </c>
      <c r="J92837" t="s">
        <v>1026</v>
      </c>
      <c r="K92837" t="s">
        <v>22</v>
      </c>
      <c r="L92837" s="2">
        <v>4776.3</v>
      </c>
      <c r="M92837" s="3">
        <v>163349.18580472766</v>
      </c>
    </row>
    <row r="92838" spans="1:13">
      <c r="A92838" t="s">
        <v>85696</v>
      </c>
      <c r="B92838" t="s">
        <v>84392</v>
      </c>
      <c r="C92838" t="s">
        <v>85697</v>
      </c>
      <c r="D92838" t="s">
        <v>161</v>
      </c>
      <c r="E92838" t="s">
        <v>26</v>
      </c>
      <c r="F92838" t="s">
        <v>1439</v>
      </c>
      <c r="G92838" t="s">
        <v>1440</v>
      </c>
      <c r="H92838" t="s">
        <v>20</v>
      </c>
      <c r="I92838" t="s">
        <v>920</v>
      </c>
      <c r="J92838" t="s">
        <v>920</v>
      </c>
      <c r="K92838" t="s">
        <v>22</v>
      </c>
      <c r="L92838" s="2">
        <v>90.72</v>
      </c>
      <c r="M92838" s="3">
        <v>5935.1920927287847</v>
      </c>
    </row>
    <row r="92839" spans="1:13">
      <c r="A92839" t="s">
        <v>85698</v>
      </c>
      <c r="B92839" t="s">
        <v>84392</v>
      </c>
      <c r="C92839" t="s">
        <v>84475</v>
      </c>
      <c r="D92839" t="s">
        <v>3525</v>
      </c>
      <c r="E92839" t="s">
        <v>26</v>
      </c>
      <c r="F92839" t="s">
        <v>2768</v>
      </c>
      <c r="G92839" t="s">
        <v>2769</v>
      </c>
      <c r="H92839" t="s">
        <v>20</v>
      </c>
      <c r="I92839" t="s">
        <v>711</v>
      </c>
      <c r="J92839" t="s">
        <v>711</v>
      </c>
      <c r="K92839" t="s">
        <v>22</v>
      </c>
      <c r="L92839" s="2">
        <v>90.72</v>
      </c>
      <c r="M92839" s="3">
        <v>185.43727229196207</v>
      </c>
    </row>
    <row r="92840" spans="1:13">
      <c r="A92840" t="s">
        <v>85699</v>
      </c>
      <c r="B92840" t="s">
        <v>84392</v>
      </c>
      <c r="C92840" t="s">
        <v>84755</v>
      </c>
      <c r="D92840" t="s">
        <v>3525</v>
      </c>
      <c r="E92840" t="s">
        <v>26</v>
      </c>
      <c r="F92840" t="s">
        <v>2145</v>
      </c>
      <c r="G92840" t="s">
        <v>3032</v>
      </c>
      <c r="H92840" t="s">
        <v>1375</v>
      </c>
      <c r="I92840" t="s">
        <v>920</v>
      </c>
      <c r="J92840" t="s">
        <v>809</v>
      </c>
      <c r="K92840" t="s">
        <v>22</v>
      </c>
      <c r="L92840" s="2">
        <v>798.32</v>
      </c>
      <c r="M92840" s="3">
        <v>34996.39695878965</v>
      </c>
    </row>
    <row r="92841" spans="1:13">
      <c r="A92841" t="s">
        <v>85699</v>
      </c>
      <c r="B92841" t="s">
        <v>84392</v>
      </c>
      <c r="C92841" t="s">
        <v>84494</v>
      </c>
      <c r="D92841" t="s">
        <v>84495</v>
      </c>
      <c r="E92841" t="s">
        <v>26</v>
      </c>
      <c r="F92841" t="s">
        <v>2145</v>
      </c>
      <c r="G92841" t="s">
        <v>3032</v>
      </c>
      <c r="H92841" t="s">
        <v>1375</v>
      </c>
      <c r="I92841" t="s">
        <v>742</v>
      </c>
      <c r="J92841" t="s">
        <v>774</v>
      </c>
      <c r="K92841" t="s">
        <v>22</v>
      </c>
      <c r="L92841" s="2">
        <v>15.875999999999999</v>
      </c>
      <c r="M92841" s="3">
        <v>496.87159459061132</v>
      </c>
    </row>
    <row r="92842" spans="1:13">
      <c r="A92842" t="s">
        <v>85700</v>
      </c>
      <c r="B92842" t="s">
        <v>84392</v>
      </c>
      <c r="C92842" t="s">
        <v>84447</v>
      </c>
      <c r="D92842" t="s">
        <v>1372</v>
      </c>
      <c r="E92842" t="s">
        <v>26</v>
      </c>
      <c r="F92842" t="s">
        <v>2320</v>
      </c>
      <c r="G92842" t="s">
        <v>1625</v>
      </c>
      <c r="H92842" t="s">
        <v>1626</v>
      </c>
      <c r="I92842" t="s">
        <v>906</v>
      </c>
      <c r="J92842" t="s">
        <v>906</v>
      </c>
      <c r="K92842" t="s">
        <v>22</v>
      </c>
      <c r="L92842" s="2">
        <v>200</v>
      </c>
      <c r="M92842" s="3">
        <v>6856.9826642384241</v>
      </c>
    </row>
    <row r="92843" spans="1:13">
      <c r="A92843" t="s">
        <v>85701</v>
      </c>
      <c r="B92843" t="s">
        <v>84392</v>
      </c>
      <c r="C92843" t="s">
        <v>84449</v>
      </c>
      <c r="D92843" t="s">
        <v>84450</v>
      </c>
      <c r="E92843" t="s">
        <v>26</v>
      </c>
      <c r="F92843" t="s">
        <v>33</v>
      </c>
      <c r="G92843" t="s">
        <v>2829</v>
      </c>
      <c r="H92843" t="s">
        <v>20</v>
      </c>
      <c r="I92843" t="s">
        <v>920</v>
      </c>
      <c r="J92843" t="s">
        <v>785</v>
      </c>
      <c r="K92843" t="s">
        <v>22</v>
      </c>
      <c r="L92843" s="2">
        <v>192</v>
      </c>
      <c r="M92843" s="3">
        <v>13717.969525670409</v>
      </c>
    </row>
    <row r="92844" spans="1:13">
      <c r="A92844" t="s">
        <v>85702</v>
      </c>
      <c r="B92844" t="s">
        <v>84392</v>
      </c>
      <c r="C92844" t="s">
        <v>84616</v>
      </c>
      <c r="D92844" t="s">
        <v>1980</v>
      </c>
      <c r="E92844" t="s">
        <v>26</v>
      </c>
      <c r="F92844" t="s">
        <v>290</v>
      </c>
      <c r="G92844" t="s">
        <v>3693</v>
      </c>
      <c r="H92844" t="s">
        <v>1375</v>
      </c>
      <c r="I92844" t="s">
        <v>918</v>
      </c>
      <c r="J92844" t="s">
        <v>918</v>
      </c>
      <c r="K92844" t="s">
        <v>22</v>
      </c>
      <c r="L92844" s="2">
        <v>15</v>
      </c>
      <c r="M92844" s="3">
        <v>694.71229141234448</v>
      </c>
    </row>
    <row r="92845" spans="1:13">
      <c r="A92845" t="s">
        <v>85702</v>
      </c>
      <c r="B92845" t="s">
        <v>84392</v>
      </c>
      <c r="C92845" t="s">
        <v>84615</v>
      </c>
      <c r="D92845" t="s">
        <v>1980</v>
      </c>
      <c r="E92845" t="s">
        <v>26</v>
      </c>
      <c r="F92845" t="s">
        <v>290</v>
      </c>
      <c r="G92845" t="s">
        <v>3693</v>
      </c>
      <c r="H92845" t="s">
        <v>1375</v>
      </c>
      <c r="I92845" t="s">
        <v>687</v>
      </c>
      <c r="J92845" t="s">
        <v>687</v>
      </c>
      <c r="K92845" t="s">
        <v>22</v>
      </c>
      <c r="L92845" s="2">
        <v>390</v>
      </c>
      <c r="M92845" s="3">
        <v>29578.452484957408</v>
      </c>
    </row>
    <row r="92846" spans="1:13">
      <c r="A92846" t="s">
        <v>85702</v>
      </c>
      <c r="B92846" t="s">
        <v>84392</v>
      </c>
      <c r="C92846" t="s">
        <v>84616</v>
      </c>
      <c r="D92846" t="s">
        <v>1980</v>
      </c>
      <c r="E92846" t="s">
        <v>26</v>
      </c>
      <c r="F92846" t="s">
        <v>290</v>
      </c>
      <c r="G92846" t="s">
        <v>3693</v>
      </c>
      <c r="H92846" t="s">
        <v>1375</v>
      </c>
      <c r="I92846" t="s">
        <v>774</v>
      </c>
      <c r="J92846" t="s">
        <v>774</v>
      </c>
      <c r="K92846" t="s">
        <v>22</v>
      </c>
      <c r="L92846" s="2">
        <v>20</v>
      </c>
      <c r="M92846" s="3">
        <v>926.28305521645939</v>
      </c>
    </row>
    <row r="92847" spans="1:13">
      <c r="A92847" t="s">
        <v>85703</v>
      </c>
      <c r="B92847" t="s">
        <v>84392</v>
      </c>
      <c r="C92847" t="s">
        <v>49493</v>
      </c>
      <c r="D92847" t="s">
        <v>4437</v>
      </c>
      <c r="E92847" t="s">
        <v>26</v>
      </c>
      <c r="F92847" t="s">
        <v>2196</v>
      </c>
      <c r="G92847" t="s">
        <v>3044</v>
      </c>
      <c r="H92847" t="s">
        <v>20</v>
      </c>
      <c r="I92847" t="s">
        <v>711</v>
      </c>
      <c r="J92847" t="s">
        <v>878</v>
      </c>
      <c r="K92847" t="s">
        <v>22</v>
      </c>
      <c r="L92847" s="2">
        <v>1451.52</v>
      </c>
      <c r="M92847" s="3">
        <v>11294.344959177162</v>
      </c>
    </row>
    <row r="92848" spans="1:13">
      <c r="A92848" t="s">
        <v>85704</v>
      </c>
      <c r="B92848" t="s">
        <v>84392</v>
      </c>
      <c r="C92848" t="s">
        <v>84672</v>
      </c>
      <c r="D92848" t="s">
        <v>4437</v>
      </c>
      <c r="E92848" t="s">
        <v>26</v>
      </c>
      <c r="F92848" t="s">
        <v>1329</v>
      </c>
      <c r="G92848" t="s">
        <v>2633</v>
      </c>
      <c r="H92848" t="s">
        <v>20</v>
      </c>
      <c r="I92848" t="s">
        <v>924</v>
      </c>
      <c r="J92848" t="s">
        <v>711</v>
      </c>
      <c r="K92848" t="s">
        <v>22</v>
      </c>
      <c r="L92848" s="2">
        <v>3000</v>
      </c>
      <c r="M92848" s="3">
        <v>34546.373347936533</v>
      </c>
    </row>
    <row r="92849" spans="1:13">
      <c r="A92849" t="s">
        <v>85705</v>
      </c>
      <c r="B92849" t="s">
        <v>84392</v>
      </c>
      <c r="C92849" t="s">
        <v>84422</v>
      </c>
      <c r="D92849" t="s">
        <v>84423</v>
      </c>
      <c r="E92849" t="s">
        <v>26</v>
      </c>
      <c r="F92849" t="s">
        <v>1624</v>
      </c>
      <c r="G92849" t="s">
        <v>1625</v>
      </c>
      <c r="H92849" t="s">
        <v>1626</v>
      </c>
      <c r="I92849" t="s">
        <v>991</v>
      </c>
      <c r="J92849" t="s">
        <v>991</v>
      </c>
      <c r="K92849" t="s">
        <v>22</v>
      </c>
      <c r="L92849" s="2">
        <v>2550.12</v>
      </c>
      <c r="M92849" s="3">
        <v>186105.40263421289</v>
      </c>
    </row>
    <row r="92850" spans="1:13">
      <c r="A92850" t="s">
        <v>85706</v>
      </c>
      <c r="B92850" t="s">
        <v>84392</v>
      </c>
      <c r="C92850" t="s">
        <v>84809</v>
      </c>
      <c r="D92850" t="s">
        <v>3906</v>
      </c>
      <c r="E92850" t="s">
        <v>26</v>
      </c>
      <c r="F92850" t="s">
        <v>3023</v>
      </c>
      <c r="G92850" t="s">
        <v>3227</v>
      </c>
      <c r="H92850" t="s">
        <v>20</v>
      </c>
      <c r="I92850" t="s">
        <v>810</v>
      </c>
      <c r="J92850" t="s">
        <v>810</v>
      </c>
      <c r="K92850" t="s">
        <v>22</v>
      </c>
      <c r="L92850" s="2">
        <v>127.008</v>
      </c>
      <c r="M92850" s="3">
        <v>11213.389035019898</v>
      </c>
    </row>
    <row r="92851" spans="1:13">
      <c r="A92851" t="s">
        <v>85707</v>
      </c>
      <c r="B92851" t="s">
        <v>84392</v>
      </c>
      <c r="C92851" t="s">
        <v>85208</v>
      </c>
      <c r="D92851" t="s">
        <v>85209</v>
      </c>
      <c r="E92851" t="s">
        <v>26</v>
      </c>
      <c r="F92851" t="s">
        <v>3023</v>
      </c>
      <c r="G92851" t="s">
        <v>3227</v>
      </c>
      <c r="H92851" t="s">
        <v>20</v>
      </c>
      <c r="I92851" t="s">
        <v>810</v>
      </c>
      <c r="J92851" t="s">
        <v>810</v>
      </c>
      <c r="K92851" t="s">
        <v>22</v>
      </c>
      <c r="L92851" s="2">
        <v>79.38</v>
      </c>
      <c r="M92851" s="3">
        <v>3694.1858862559152</v>
      </c>
    </row>
    <row r="92852" spans="1:13">
      <c r="A92852" t="s">
        <v>85708</v>
      </c>
      <c r="B92852" t="s">
        <v>84392</v>
      </c>
      <c r="C92852" t="s">
        <v>85079</v>
      </c>
      <c r="D92852" t="s">
        <v>161</v>
      </c>
      <c r="E92852" t="s">
        <v>26</v>
      </c>
      <c r="F92852" t="s">
        <v>1995</v>
      </c>
      <c r="G92852" t="s">
        <v>4202</v>
      </c>
      <c r="H92852" t="s">
        <v>20</v>
      </c>
      <c r="I92852" t="s">
        <v>918</v>
      </c>
      <c r="J92852" t="s">
        <v>918</v>
      </c>
      <c r="K92852" t="s">
        <v>22</v>
      </c>
      <c r="L92852" s="2">
        <v>725.76</v>
      </c>
      <c r="M92852" s="3">
        <v>68301.121279408224</v>
      </c>
    </row>
    <row r="92853" spans="1:13">
      <c r="A92853" t="s">
        <v>85709</v>
      </c>
      <c r="B92853" t="s">
        <v>84392</v>
      </c>
      <c r="C92853" t="s">
        <v>85079</v>
      </c>
      <c r="D92853" t="s">
        <v>161</v>
      </c>
      <c r="E92853" t="s">
        <v>26</v>
      </c>
      <c r="F92853" t="s">
        <v>1995</v>
      </c>
      <c r="G92853" t="s">
        <v>4202</v>
      </c>
      <c r="H92853" t="s">
        <v>20</v>
      </c>
      <c r="I92853" t="s">
        <v>918</v>
      </c>
      <c r="J92853" t="s">
        <v>918</v>
      </c>
      <c r="K92853" t="s">
        <v>22</v>
      </c>
      <c r="L92853" s="2">
        <v>1995.84</v>
      </c>
      <c r="M92853" s="3">
        <v>187828.08351837262</v>
      </c>
    </row>
    <row r="92854" spans="1:13">
      <c r="A92854" t="s">
        <v>85710</v>
      </c>
      <c r="B92854" t="s">
        <v>84392</v>
      </c>
      <c r="C92854" t="s">
        <v>84807</v>
      </c>
      <c r="D92854" t="s">
        <v>3906</v>
      </c>
      <c r="E92854" t="s">
        <v>26</v>
      </c>
      <c r="F92854" t="s">
        <v>2482</v>
      </c>
      <c r="G92854" t="s">
        <v>5282</v>
      </c>
      <c r="H92854" t="s">
        <v>20</v>
      </c>
      <c r="I92854" t="s">
        <v>810</v>
      </c>
      <c r="J92854" t="s">
        <v>920</v>
      </c>
      <c r="K92854" t="s">
        <v>22</v>
      </c>
      <c r="L92854" s="2">
        <v>272.16000000000003</v>
      </c>
      <c r="M92854" s="3">
        <v>13591.08613787835</v>
      </c>
    </row>
    <row r="92855" spans="1:13">
      <c r="A92855" t="s">
        <v>85711</v>
      </c>
      <c r="B92855" t="s">
        <v>84392</v>
      </c>
      <c r="C92855" t="s">
        <v>85121</v>
      </c>
      <c r="D92855" t="s">
        <v>161</v>
      </c>
      <c r="E92855" t="s">
        <v>26</v>
      </c>
      <c r="F92855" t="s">
        <v>3594</v>
      </c>
      <c r="G92855" t="s">
        <v>3595</v>
      </c>
      <c r="H92855" t="s">
        <v>20</v>
      </c>
      <c r="I92855" t="s">
        <v>878</v>
      </c>
      <c r="J92855" t="s">
        <v>791</v>
      </c>
      <c r="K92855" t="s">
        <v>22</v>
      </c>
      <c r="L92855" s="2">
        <v>186.36</v>
      </c>
      <c r="M92855" s="3">
        <v>5012.9400959611612</v>
      </c>
    </row>
    <row r="92856" spans="1:13">
      <c r="A92856" t="s">
        <v>85712</v>
      </c>
      <c r="B92856" t="s">
        <v>84392</v>
      </c>
      <c r="C92856" t="s">
        <v>85588</v>
      </c>
      <c r="D92856" t="s">
        <v>33365</v>
      </c>
      <c r="E92856" t="s">
        <v>26</v>
      </c>
      <c r="F92856" t="s">
        <v>64</v>
      </c>
      <c r="G92856" t="s">
        <v>6570</v>
      </c>
      <c r="H92856" t="s">
        <v>20</v>
      </c>
      <c r="I92856" t="s">
        <v>797</v>
      </c>
      <c r="J92856" t="s">
        <v>1000</v>
      </c>
      <c r="K92856" t="s">
        <v>60</v>
      </c>
      <c r="L92856" s="2">
        <v>63.503999999999998</v>
      </c>
      <c r="M92856" s="3">
        <v>3500.5907968539059</v>
      </c>
    </row>
    <row r="92857" spans="1:13">
      <c r="A92857" t="s">
        <v>85712</v>
      </c>
      <c r="B92857" t="s">
        <v>84392</v>
      </c>
      <c r="C92857" t="s">
        <v>85588</v>
      </c>
      <c r="D92857" t="s">
        <v>33365</v>
      </c>
      <c r="E92857" t="s">
        <v>26</v>
      </c>
      <c r="F92857" t="s">
        <v>64</v>
      </c>
      <c r="G92857" t="s">
        <v>6570</v>
      </c>
      <c r="H92857" t="s">
        <v>20</v>
      </c>
      <c r="I92857" t="s">
        <v>16134</v>
      </c>
      <c r="J92857" t="s">
        <v>709</v>
      </c>
      <c r="K92857" t="s">
        <v>22</v>
      </c>
      <c r="L92857" s="2">
        <v>27.216000000000001</v>
      </c>
      <c r="M92857" s="3">
        <v>1500.2531986516742</v>
      </c>
    </row>
    <row r="92858" spans="1:13">
      <c r="A92858" t="s">
        <v>85713</v>
      </c>
      <c r="B92858" t="s">
        <v>84392</v>
      </c>
      <c r="C92858" t="s">
        <v>84437</v>
      </c>
      <c r="D92858" t="s">
        <v>20411</v>
      </c>
      <c r="E92858" t="s">
        <v>26</v>
      </c>
      <c r="F92858" t="s">
        <v>1353</v>
      </c>
      <c r="G92858" t="s">
        <v>1354</v>
      </c>
      <c r="H92858" t="s">
        <v>20</v>
      </c>
      <c r="I92858" t="s">
        <v>1067</v>
      </c>
      <c r="J92858" t="s">
        <v>1117</v>
      </c>
      <c r="K92858" t="s">
        <v>22</v>
      </c>
      <c r="L92858" s="2">
        <v>1270.08</v>
      </c>
      <c r="M92858" s="3">
        <v>37790.501967470234</v>
      </c>
    </row>
    <row r="92859" spans="1:13">
      <c r="A92859" t="s">
        <v>85714</v>
      </c>
      <c r="B92859" t="s">
        <v>84392</v>
      </c>
      <c r="C92859" t="s">
        <v>84437</v>
      </c>
      <c r="D92859" t="s">
        <v>20411</v>
      </c>
      <c r="E92859" t="s">
        <v>26</v>
      </c>
      <c r="F92859" t="s">
        <v>1353</v>
      </c>
      <c r="G92859" t="s">
        <v>1354</v>
      </c>
      <c r="H92859" t="s">
        <v>20</v>
      </c>
      <c r="I92859" t="s">
        <v>937</v>
      </c>
      <c r="J92859" t="s">
        <v>937</v>
      </c>
      <c r="K92859" t="s">
        <v>22</v>
      </c>
      <c r="L92859" s="2">
        <v>3810.24</v>
      </c>
      <c r="M92859" s="3">
        <v>113371.50590241069</v>
      </c>
    </row>
    <row r="92860" spans="1:13">
      <c r="A92860" t="s">
        <v>85715</v>
      </c>
      <c r="B92860" t="s">
        <v>84392</v>
      </c>
      <c r="C92860" t="s">
        <v>84437</v>
      </c>
      <c r="D92860" t="s">
        <v>20411</v>
      </c>
      <c r="E92860" t="s">
        <v>26</v>
      </c>
      <c r="F92860" t="s">
        <v>1353</v>
      </c>
      <c r="G92860" t="s">
        <v>1354</v>
      </c>
      <c r="H92860" t="s">
        <v>20</v>
      </c>
      <c r="I92860" t="s">
        <v>1059</v>
      </c>
      <c r="J92860" t="s">
        <v>1070</v>
      </c>
      <c r="K92860" t="s">
        <v>22</v>
      </c>
      <c r="L92860" s="2">
        <v>1270.08</v>
      </c>
      <c r="M92860" s="3">
        <v>37790.501967470234</v>
      </c>
    </row>
    <row r="92861" spans="1:13">
      <c r="A92861" t="s">
        <v>85716</v>
      </c>
      <c r="B92861" t="s">
        <v>84392</v>
      </c>
      <c r="C92861" t="s">
        <v>84437</v>
      </c>
      <c r="D92861" t="s">
        <v>20411</v>
      </c>
      <c r="E92861" t="s">
        <v>26</v>
      </c>
      <c r="F92861" t="s">
        <v>1353</v>
      </c>
      <c r="G92861" t="s">
        <v>1354</v>
      </c>
      <c r="H92861" t="s">
        <v>20</v>
      </c>
      <c r="I92861" t="s">
        <v>1010</v>
      </c>
      <c r="J92861" t="s">
        <v>1045</v>
      </c>
      <c r="K92861" t="s">
        <v>22</v>
      </c>
      <c r="L92861" s="2">
        <v>1270.08</v>
      </c>
      <c r="M92861" s="3">
        <v>37790.501967470234</v>
      </c>
    </row>
    <row r="92862" spans="1:13">
      <c r="A92862" t="s">
        <v>85717</v>
      </c>
      <c r="B92862" t="s">
        <v>84392</v>
      </c>
      <c r="C92862" t="s">
        <v>84668</v>
      </c>
      <c r="D92862" t="s">
        <v>84669</v>
      </c>
      <c r="E92862" t="s">
        <v>26</v>
      </c>
      <c r="F92862" t="s">
        <v>1570</v>
      </c>
      <c r="G92862" t="s">
        <v>1571</v>
      </c>
      <c r="H92862" t="s">
        <v>20</v>
      </c>
      <c r="I92862" t="s">
        <v>994</v>
      </c>
      <c r="J92862" t="s">
        <v>689</v>
      </c>
      <c r="K92862" t="s">
        <v>22</v>
      </c>
      <c r="L92862" s="2">
        <v>96</v>
      </c>
      <c r="M92862" s="3">
        <v>1447.737295437483</v>
      </c>
    </row>
    <row r="92863" spans="1:13">
      <c r="A92863" t="s">
        <v>85718</v>
      </c>
      <c r="B92863" t="s">
        <v>84392</v>
      </c>
      <c r="C92863" t="s">
        <v>84634</v>
      </c>
      <c r="D92863" t="s">
        <v>1980</v>
      </c>
      <c r="E92863" t="s">
        <v>26</v>
      </c>
      <c r="F92863" t="s">
        <v>1787</v>
      </c>
      <c r="G92863" t="s">
        <v>1788</v>
      </c>
      <c r="H92863" t="s">
        <v>20</v>
      </c>
      <c r="I92863" t="s">
        <v>788</v>
      </c>
      <c r="J92863" t="s">
        <v>788</v>
      </c>
      <c r="K92863" t="s">
        <v>22</v>
      </c>
      <c r="L92863" s="2">
        <v>1440</v>
      </c>
      <c r="M92863" s="3">
        <v>80390.569967638483</v>
      </c>
    </row>
    <row r="92864" spans="1:13">
      <c r="A92864" t="s">
        <v>85719</v>
      </c>
      <c r="B92864" t="s">
        <v>84392</v>
      </c>
      <c r="C92864" t="s">
        <v>84636</v>
      </c>
      <c r="D92864" t="s">
        <v>33872</v>
      </c>
      <c r="E92864" t="s">
        <v>26</v>
      </c>
      <c r="F92864" t="s">
        <v>1787</v>
      </c>
      <c r="G92864" t="s">
        <v>1788</v>
      </c>
      <c r="H92864" t="s">
        <v>20</v>
      </c>
      <c r="I92864" t="s">
        <v>1037</v>
      </c>
      <c r="J92864" t="s">
        <v>871</v>
      </c>
      <c r="K92864" t="s">
        <v>22</v>
      </c>
      <c r="L92864" s="2">
        <v>360</v>
      </c>
      <c r="M92864" s="3">
        <v>22814.734203145603</v>
      </c>
    </row>
    <row r="92865" spans="1:13">
      <c r="A92865" t="s">
        <v>85720</v>
      </c>
      <c r="B92865" t="s">
        <v>84392</v>
      </c>
      <c r="C92865" t="s">
        <v>84755</v>
      </c>
      <c r="D92865" t="s">
        <v>3525</v>
      </c>
      <c r="E92865" t="s">
        <v>26</v>
      </c>
      <c r="F92865" t="s">
        <v>3720</v>
      </c>
      <c r="G92865" t="s">
        <v>4514</v>
      </c>
      <c r="H92865" t="s">
        <v>1375</v>
      </c>
      <c r="I92865" t="s">
        <v>906</v>
      </c>
      <c r="J92865" t="s">
        <v>911</v>
      </c>
      <c r="K92865" t="s">
        <v>22</v>
      </c>
      <c r="L92865" s="2">
        <v>399.16</v>
      </c>
      <c r="M92865" s="3">
        <v>17498.198479394825</v>
      </c>
    </row>
    <row r="92866" spans="1:13">
      <c r="A92866" t="s">
        <v>85721</v>
      </c>
      <c r="B92866" t="s">
        <v>84392</v>
      </c>
      <c r="C92866" t="s">
        <v>85007</v>
      </c>
      <c r="D92866" t="s">
        <v>85008</v>
      </c>
      <c r="E92866" t="s">
        <v>26</v>
      </c>
      <c r="F92866" t="s">
        <v>5117</v>
      </c>
      <c r="G92866" t="s">
        <v>5118</v>
      </c>
      <c r="H92866" t="s">
        <v>20</v>
      </c>
      <c r="I92866" t="s">
        <v>913</v>
      </c>
      <c r="J92866" t="s">
        <v>913</v>
      </c>
      <c r="K92866" t="s">
        <v>22</v>
      </c>
      <c r="L92866" s="2">
        <v>362.88</v>
      </c>
      <c r="M92866" s="3">
        <v>21290.935396506007</v>
      </c>
    </row>
    <row r="92867" spans="1:13">
      <c r="A92867" t="s">
        <v>85722</v>
      </c>
      <c r="B92867" t="s">
        <v>84392</v>
      </c>
      <c r="C92867" t="s">
        <v>49493</v>
      </c>
      <c r="D92867" t="s">
        <v>4437</v>
      </c>
      <c r="E92867" t="s">
        <v>26</v>
      </c>
      <c r="F92867" t="s">
        <v>2196</v>
      </c>
      <c r="G92867" t="s">
        <v>3044</v>
      </c>
      <c r="H92867" t="s">
        <v>20</v>
      </c>
      <c r="I92867" t="s">
        <v>913</v>
      </c>
      <c r="J92867" t="s">
        <v>922</v>
      </c>
      <c r="K92867" t="s">
        <v>22</v>
      </c>
      <c r="L92867" s="2">
        <v>725.76</v>
      </c>
      <c r="M92867" s="3">
        <v>5647.1724795885812</v>
      </c>
    </row>
    <row r="92868" spans="1:13">
      <c r="A92868" t="s">
        <v>85723</v>
      </c>
      <c r="B92868" t="s">
        <v>84392</v>
      </c>
      <c r="C92868" t="s">
        <v>85724</v>
      </c>
      <c r="D92868" t="s">
        <v>85725</v>
      </c>
      <c r="E92868" t="s">
        <v>26</v>
      </c>
      <c r="F92868" t="s">
        <v>79</v>
      </c>
      <c r="G92868" t="s">
        <v>6070</v>
      </c>
      <c r="H92868" t="s">
        <v>1626</v>
      </c>
      <c r="I92868" t="s">
        <v>711</v>
      </c>
      <c r="J92868" t="s">
        <v>909</v>
      </c>
      <c r="K92868" t="s">
        <v>22</v>
      </c>
      <c r="L92868" s="2">
        <v>5</v>
      </c>
      <c r="M92868" s="3">
        <v>475.15717721017944</v>
      </c>
    </row>
    <row r="92869" spans="1:13">
      <c r="A92869" t="s">
        <v>85726</v>
      </c>
      <c r="B92869" t="s">
        <v>84392</v>
      </c>
      <c r="C92869" t="s">
        <v>85727</v>
      </c>
      <c r="D92869" t="s">
        <v>85728</v>
      </c>
      <c r="E92869" t="s">
        <v>26</v>
      </c>
      <c r="F92869" t="s">
        <v>79</v>
      </c>
      <c r="G92869" t="s">
        <v>6070</v>
      </c>
      <c r="H92869" t="s">
        <v>1626</v>
      </c>
      <c r="I92869" t="s">
        <v>1166</v>
      </c>
      <c r="J92869" t="s">
        <v>1166</v>
      </c>
      <c r="K92869" t="s">
        <v>22</v>
      </c>
      <c r="L92869" s="2">
        <v>40</v>
      </c>
      <c r="M92869" s="3">
        <v>2969.7413270649622</v>
      </c>
    </row>
    <row r="92870" spans="1:13">
      <c r="A92870" t="s">
        <v>85726</v>
      </c>
      <c r="B92870" t="s">
        <v>84392</v>
      </c>
      <c r="C92870" t="s">
        <v>84459</v>
      </c>
      <c r="D92870" t="s">
        <v>84460</v>
      </c>
      <c r="E92870" t="s">
        <v>26</v>
      </c>
      <c r="F92870" t="s">
        <v>79</v>
      </c>
      <c r="G92870" t="s">
        <v>6070</v>
      </c>
      <c r="H92870" t="s">
        <v>1626</v>
      </c>
      <c r="I92870" t="s">
        <v>835</v>
      </c>
      <c r="J92870" t="s">
        <v>1166</v>
      </c>
      <c r="K92870" t="s">
        <v>37</v>
      </c>
      <c r="L92870" s="2">
        <v>96</v>
      </c>
      <c r="M92870" s="3">
        <v>6523.465759128967</v>
      </c>
    </row>
    <row r="92871" spans="1:13">
      <c r="A92871" t="s">
        <v>85729</v>
      </c>
      <c r="B92871" t="s">
        <v>84392</v>
      </c>
      <c r="C92871" t="s">
        <v>84763</v>
      </c>
      <c r="D92871" t="s">
        <v>1372</v>
      </c>
      <c r="E92871" t="s">
        <v>26</v>
      </c>
      <c r="F92871" t="s">
        <v>3677</v>
      </c>
      <c r="G92871" t="s">
        <v>3910</v>
      </c>
      <c r="H92871" t="s">
        <v>20</v>
      </c>
      <c r="I92871" t="s">
        <v>906</v>
      </c>
      <c r="J92871" t="s">
        <v>920</v>
      </c>
      <c r="K92871" t="s">
        <v>22</v>
      </c>
      <c r="L92871" s="2">
        <v>54.432000000000002</v>
      </c>
      <c r="M92871" s="3">
        <v>800.76066220465475</v>
      </c>
    </row>
    <row r="92872" spans="1:13">
      <c r="A92872" t="s">
        <v>85730</v>
      </c>
      <c r="B92872" t="s">
        <v>84392</v>
      </c>
      <c r="C92872" t="s">
        <v>84459</v>
      </c>
      <c r="D92872" t="s">
        <v>84460</v>
      </c>
      <c r="E92872" t="s">
        <v>26</v>
      </c>
      <c r="F92872" t="s">
        <v>2279</v>
      </c>
      <c r="G92872" t="s">
        <v>2575</v>
      </c>
      <c r="H92872" t="s">
        <v>20</v>
      </c>
      <c r="I92872" t="s">
        <v>797</v>
      </c>
      <c r="J92872" t="s">
        <v>827</v>
      </c>
      <c r="K92872" t="s">
        <v>22</v>
      </c>
      <c r="L92872" s="2">
        <v>16</v>
      </c>
      <c r="M92872" s="3">
        <v>1087.244293188161</v>
      </c>
    </row>
    <row r="92873" spans="1:13">
      <c r="A92873" t="s">
        <v>85731</v>
      </c>
      <c r="B92873" t="s">
        <v>84392</v>
      </c>
      <c r="C92873" t="s">
        <v>85488</v>
      </c>
      <c r="D92873" t="s">
        <v>2749</v>
      </c>
      <c r="E92873" t="s">
        <v>26</v>
      </c>
      <c r="F92873" t="s">
        <v>3489</v>
      </c>
      <c r="G92873" t="s">
        <v>13041</v>
      </c>
      <c r="H92873" t="s">
        <v>20</v>
      </c>
      <c r="I92873" t="s">
        <v>1026</v>
      </c>
      <c r="J92873" t="s">
        <v>1026</v>
      </c>
      <c r="K92873" t="s">
        <v>22</v>
      </c>
      <c r="L92873" s="2">
        <v>100</v>
      </c>
      <c r="M92873" s="3">
        <v>97.718282686563015</v>
      </c>
    </row>
    <row r="92874" spans="1:13">
      <c r="A92874" t="s">
        <v>85732</v>
      </c>
      <c r="B92874" t="s">
        <v>84392</v>
      </c>
      <c r="C92874" t="s">
        <v>84745</v>
      </c>
      <c r="D92874" t="s">
        <v>84746</v>
      </c>
      <c r="E92874" t="s">
        <v>26</v>
      </c>
      <c r="F92874" t="s">
        <v>290</v>
      </c>
      <c r="G92874" t="s">
        <v>3693</v>
      </c>
      <c r="H92874" t="s">
        <v>1375</v>
      </c>
      <c r="I92874" t="s">
        <v>924</v>
      </c>
      <c r="J92874" t="s">
        <v>711</v>
      </c>
      <c r="K92874" t="s">
        <v>22</v>
      </c>
      <c r="L92874" s="2">
        <v>48</v>
      </c>
      <c r="M92874" s="3">
        <v>4586.736936062046</v>
      </c>
    </row>
    <row r="92875" spans="1:13">
      <c r="A92875" t="s">
        <v>85732</v>
      </c>
      <c r="B92875" t="s">
        <v>84392</v>
      </c>
      <c r="C92875" t="s">
        <v>85054</v>
      </c>
      <c r="D92875" t="s">
        <v>85055</v>
      </c>
      <c r="E92875" t="s">
        <v>26</v>
      </c>
      <c r="F92875" t="s">
        <v>290</v>
      </c>
      <c r="G92875" t="s">
        <v>3693</v>
      </c>
      <c r="H92875" t="s">
        <v>1375</v>
      </c>
      <c r="I92875" t="s">
        <v>924</v>
      </c>
      <c r="J92875" t="s">
        <v>711</v>
      </c>
      <c r="K92875" t="s">
        <v>22</v>
      </c>
      <c r="L92875" s="2">
        <v>48</v>
      </c>
      <c r="M92875" s="3">
        <v>1717.7907644901916</v>
      </c>
    </row>
    <row r="92876" spans="1:13">
      <c r="A92876" t="s">
        <v>85733</v>
      </c>
      <c r="B92876" t="s">
        <v>84392</v>
      </c>
      <c r="C92876" t="s">
        <v>84723</v>
      </c>
      <c r="D92876" t="s">
        <v>161</v>
      </c>
      <c r="E92876" t="s">
        <v>26</v>
      </c>
      <c r="F92876" t="s">
        <v>1561</v>
      </c>
      <c r="G92876" t="s">
        <v>2864</v>
      </c>
      <c r="H92876" t="s">
        <v>2865</v>
      </c>
      <c r="I92876" t="s">
        <v>911</v>
      </c>
      <c r="J92876" t="s">
        <v>911</v>
      </c>
      <c r="K92876" t="s">
        <v>22</v>
      </c>
      <c r="L92876" s="2">
        <v>176.9</v>
      </c>
      <c r="M92876" s="3">
        <v>6124.4739655399908</v>
      </c>
    </row>
    <row r="92877" spans="1:13">
      <c r="A92877" t="s">
        <v>85734</v>
      </c>
      <c r="B92877" t="s">
        <v>84392</v>
      </c>
      <c r="C92877" t="s">
        <v>85090</v>
      </c>
      <c r="D92877" t="s">
        <v>85091</v>
      </c>
      <c r="E92877" t="s">
        <v>26</v>
      </c>
      <c r="F92877" t="s">
        <v>2038</v>
      </c>
      <c r="G92877" t="s">
        <v>75831</v>
      </c>
      <c r="H92877" t="s">
        <v>20</v>
      </c>
      <c r="I92877" t="s">
        <v>16134</v>
      </c>
      <c r="J92877" t="s">
        <v>692</v>
      </c>
      <c r="K92877" t="s">
        <v>22</v>
      </c>
      <c r="L92877" s="2">
        <v>45.36</v>
      </c>
      <c r="M92877" s="3">
        <v>888.78209680043324</v>
      </c>
    </row>
    <row r="92878" spans="1:13">
      <c r="A92878" t="s">
        <v>85735</v>
      </c>
      <c r="B92878" t="s">
        <v>84392</v>
      </c>
      <c r="C92878" t="s">
        <v>85010</v>
      </c>
      <c r="D92878" t="s">
        <v>6552</v>
      </c>
      <c r="E92878" t="s">
        <v>26</v>
      </c>
      <c r="F92878" t="s">
        <v>1858</v>
      </c>
      <c r="G92878" t="s">
        <v>2628</v>
      </c>
      <c r="H92878" t="s">
        <v>20</v>
      </c>
      <c r="I92878" t="s">
        <v>788</v>
      </c>
      <c r="J92878" t="s">
        <v>937</v>
      </c>
      <c r="K92878" t="s">
        <v>37</v>
      </c>
      <c r="L92878" s="2">
        <v>181.44</v>
      </c>
      <c r="M92878" s="3">
        <v>8946.6829784916154</v>
      </c>
    </row>
    <row r="92879" spans="1:13">
      <c r="A92879" t="s">
        <v>85735</v>
      </c>
      <c r="B92879" t="s">
        <v>84392</v>
      </c>
      <c r="C92879" t="s">
        <v>85736</v>
      </c>
      <c r="D92879" t="s">
        <v>1980</v>
      </c>
      <c r="E92879" t="s">
        <v>26</v>
      </c>
      <c r="F92879" t="s">
        <v>1858</v>
      </c>
      <c r="G92879" t="s">
        <v>2628</v>
      </c>
      <c r="H92879" t="s">
        <v>20</v>
      </c>
      <c r="I92879" t="s">
        <v>788</v>
      </c>
      <c r="J92879" t="s">
        <v>788</v>
      </c>
      <c r="K92879" t="s">
        <v>22</v>
      </c>
      <c r="L92879" s="2">
        <v>48</v>
      </c>
      <c r="M92879" s="3">
        <v>2833.4873886330879</v>
      </c>
    </row>
    <row r="92880" spans="1:13">
      <c r="A92880" t="s">
        <v>85735</v>
      </c>
      <c r="B92880" t="s">
        <v>84392</v>
      </c>
      <c r="C92880" t="s">
        <v>85275</v>
      </c>
      <c r="D92880" t="s">
        <v>3535</v>
      </c>
      <c r="E92880" t="s">
        <v>26</v>
      </c>
      <c r="F92880" t="s">
        <v>1858</v>
      </c>
      <c r="G92880" t="s">
        <v>2628</v>
      </c>
      <c r="H92880" t="s">
        <v>20</v>
      </c>
      <c r="I92880" t="s">
        <v>788</v>
      </c>
      <c r="J92880" t="s">
        <v>788</v>
      </c>
      <c r="K92880" t="s">
        <v>22</v>
      </c>
      <c r="L92880" s="2">
        <v>193.624</v>
      </c>
      <c r="M92880" s="3">
        <v>19195.55534658406</v>
      </c>
    </row>
    <row r="92881" spans="1:13">
      <c r="A92881" t="s">
        <v>85737</v>
      </c>
      <c r="B92881" t="s">
        <v>84392</v>
      </c>
      <c r="C92881" t="s">
        <v>49493</v>
      </c>
      <c r="D92881" t="s">
        <v>4437</v>
      </c>
      <c r="E92881" t="s">
        <v>26</v>
      </c>
      <c r="F92881" t="s">
        <v>4676</v>
      </c>
      <c r="G92881" t="s">
        <v>7086</v>
      </c>
      <c r="H92881" t="s">
        <v>7087</v>
      </c>
      <c r="I92881" t="s">
        <v>810</v>
      </c>
      <c r="J92881" t="s">
        <v>810</v>
      </c>
      <c r="K92881" t="s">
        <v>22</v>
      </c>
      <c r="L92881" s="2">
        <v>498.96</v>
      </c>
      <c r="M92881" s="3">
        <v>3882.4310797171502</v>
      </c>
    </row>
    <row r="92882" spans="1:13">
      <c r="A92882" t="s">
        <v>85738</v>
      </c>
      <c r="B92882" t="s">
        <v>84392</v>
      </c>
      <c r="C92882" t="s">
        <v>84534</v>
      </c>
      <c r="D92882" t="s">
        <v>84535</v>
      </c>
      <c r="E92882" t="s">
        <v>26</v>
      </c>
      <c r="F92882" t="s">
        <v>4791</v>
      </c>
      <c r="G92882" t="s">
        <v>84886</v>
      </c>
      <c r="H92882" t="s">
        <v>20</v>
      </c>
      <c r="I92882" t="s">
        <v>16134</v>
      </c>
      <c r="J92882" t="s">
        <v>692</v>
      </c>
      <c r="K92882" t="s">
        <v>22</v>
      </c>
      <c r="L92882" s="2">
        <v>175</v>
      </c>
      <c r="M92882" s="3">
        <v>9966.9496158996899</v>
      </c>
    </row>
    <row r="92883" spans="1:13">
      <c r="A92883" t="s">
        <v>85739</v>
      </c>
      <c r="B92883" t="s">
        <v>84392</v>
      </c>
      <c r="C92883" t="s">
        <v>50304</v>
      </c>
      <c r="D92883" t="s">
        <v>50305</v>
      </c>
      <c r="E92883" t="s">
        <v>26</v>
      </c>
      <c r="F92883" t="s">
        <v>1981</v>
      </c>
      <c r="G92883" t="s">
        <v>1982</v>
      </c>
      <c r="H92883" t="s">
        <v>1375</v>
      </c>
      <c r="I92883" t="s">
        <v>839</v>
      </c>
      <c r="J92883" t="s">
        <v>839</v>
      </c>
      <c r="K92883" t="s">
        <v>22</v>
      </c>
      <c r="L92883" s="2">
        <v>399.16</v>
      </c>
      <c r="M92883" s="3">
        <v>21966.973372747994</v>
      </c>
    </row>
    <row r="92884" spans="1:13">
      <c r="A92884" t="s">
        <v>85740</v>
      </c>
      <c r="B92884" t="s">
        <v>84392</v>
      </c>
      <c r="C92884" t="s">
        <v>84682</v>
      </c>
      <c r="D92884" t="s">
        <v>84683</v>
      </c>
      <c r="E92884" t="s">
        <v>26</v>
      </c>
      <c r="F92884" t="s">
        <v>2454</v>
      </c>
      <c r="G92884" t="s">
        <v>2455</v>
      </c>
      <c r="H92884" t="s">
        <v>20</v>
      </c>
      <c r="I92884" t="s">
        <v>932</v>
      </c>
      <c r="J92884" t="s">
        <v>791</v>
      </c>
      <c r="K92884" t="s">
        <v>22</v>
      </c>
      <c r="L92884" s="2">
        <v>181.44</v>
      </c>
      <c r="M92884" s="3">
        <v>17944.958022839201</v>
      </c>
    </row>
    <row r="92885" spans="1:13">
      <c r="A92885" t="s">
        <v>85741</v>
      </c>
      <c r="B92885" t="s">
        <v>84392</v>
      </c>
      <c r="C92885" t="s">
        <v>84553</v>
      </c>
      <c r="D92885" t="s">
        <v>3525</v>
      </c>
      <c r="E92885" t="s">
        <v>26</v>
      </c>
      <c r="F92885" t="s">
        <v>1439</v>
      </c>
      <c r="G92885" t="s">
        <v>2805</v>
      </c>
      <c r="H92885" t="s">
        <v>20</v>
      </c>
      <c r="I92885" t="s">
        <v>911</v>
      </c>
      <c r="J92885" t="s">
        <v>797</v>
      </c>
      <c r="K92885" t="s">
        <v>22</v>
      </c>
      <c r="L92885" s="2">
        <v>317.52</v>
      </c>
      <c r="M92885" s="3">
        <v>13265.94290700501</v>
      </c>
    </row>
    <row r="92886" spans="1:13">
      <c r="A92886" t="s">
        <v>85742</v>
      </c>
      <c r="B92886" t="s">
        <v>84392</v>
      </c>
      <c r="C92886" t="s">
        <v>84700</v>
      </c>
      <c r="D92886" t="s">
        <v>9804</v>
      </c>
      <c r="E92886" t="s">
        <v>26</v>
      </c>
      <c r="F92886" t="s">
        <v>1439</v>
      </c>
      <c r="G92886" t="s">
        <v>2805</v>
      </c>
      <c r="H92886" t="s">
        <v>20</v>
      </c>
      <c r="I92886" t="s">
        <v>809</v>
      </c>
      <c r="J92886" t="s">
        <v>878</v>
      </c>
      <c r="K92886" t="s">
        <v>22</v>
      </c>
      <c r="L92886" s="2">
        <v>498.96</v>
      </c>
      <c r="M92886" s="3">
        <v>31012.870008469308</v>
      </c>
    </row>
    <row r="92887" spans="1:13">
      <c r="A92887" t="s">
        <v>85743</v>
      </c>
      <c r="B92887" t="s">
        <v>84392</v>
      </c>
      <c r="C92887" t="s">
        <v>84593</v>
      </c>
      <c r="D92887" t="s">
        <v>84594</v>
      </c>
      <c r="E92887" t="s">
        <v>26</v>
      </c>
      <c r="F92887" t="s">
        <v>1684</v>
      </c>
      <c r="G92887" t="s">
        <v>4142</v>
      </c>
      <c r="H92887" t="s">
        <v>20</v>
      </c>
      <c r="I92887" t="s">
        <v>906</v>
      </c>
      <c r="J92887" t="s">
        <v>906</v>
      </c>
      <c r="K92887" t="s">
        <v>22</v>
      </c>
      <c r="L92887" s="2">
        <v>3600</v>
      </c>
      <c r="M92887" s="3">
        <v>285906.58297923178</v>
      </c>
    </row>
    <row r="92888" spans="1:13">
      <c r="A92888" t="s">
        <v>85744</v>
      </c>
      <c r="B92888" t="s">
        <v>84392</v>
      </c>
      <c r="C92888" t="s">
        <v>84702</v>
      </c>
      <c r="D92888" t="s">
        <v>1372</v>
      </c>
      <c r="E92888" t="s">
        <v>26</v>
      </c>
      <c r="F92888" t="s">
        <v>1439</v>
      </c>
      <c r="G92888" t="s">
        <v>2113</v>
      </c>
      <c r="H92888" t="s">
        <v>20</v>
      </c>
      <c r="I92888" t="s">
        <v>991</v>
      </c>
      <c r="J92888" t="s">
        <v>994</v>
      </c>
      <c r="K92888" t="s">
        <v>22</v>
      </c>
      <c r="L92888" s="2">
        <v>181.44</v>
      </c>
      <c r="M92888" s="3">
        <v>7812.889549859965</v>
      </c>
    </row>
    <row r="92889" spans="1:13">
      <c r="A92889" t="s">
        <v>85745</v>
      </c>
      <c r="B92889" t="s">
        <v>84392</v>
      </c>
      <c r="C92889" t="s">
        <v>84534</v>
      </c>
      <c r="D92889" t="s">
        <v>84535</v>
      </c>
      <c r="E92889" t="s">
        <v>26</v>
      </c>
      <c r="F92889" t="s">
        <v>1535</v>
      </c>
      <c r="G92889" t="s">
        <v>1536</v>
      </c>
      <c r="H92889" t="s">
        <v>20</v>
      </c>
      <c r="I92889" t="s">
        <v>810</v>
      </c>
      <c r="J92889" t="s">
        <v>920</v>
      </c>
      <c r="K92889" t="s">
        <v>22</v>
      </c>
      <c r="L92889" s="2">
        <v>3150</v>
      </c>
      <c r="M92889" s="3">
        <v>179405.09308619442</v>
      </c>
    </row>
    <row r="92890" spans="1:13">
      <c r="A92890" t="s">
        <v>85746</v>
      </c>
      <c r="B92890" t="s">
        <v>84392</v>
      </c>
      <c r="C92890" t="s">
        <v>84456</v>
      </c>
      <c r="D92890" t="s">
        <v>161</v>
      </c>
      <c r="E92890" t="s">
        <v>26</v>
      </c>
      <c r="F92890" t="s">
        <v>1535</v>
      </c>
      <c r="G92890" t="s">
        <v>1536</v>
      </c>
      <c r="H92890" t="s">
        <v>20</v>
      </c>
      <c r="I92890" t="s">
        <v>991</v>
      </c>
      <c r="J92890" t="s">
        <v>991</v>
      </c>
      <c r="K92890" t="s">
        <v>22</v>
      </c>
      <c r="L92890" s="2">
        <v>540</v>
      </c>
      <c r="M92890" s="3">
        <v>30065.801028110123</v>
      </c>
    </row>
    <row r="92891" spans="1:13">
      <c r="A92891" t="s">
        <v>85747</v>
      </c>
      <c r="B92891" t="s">
        <v>84392</v>
      </c>
      <c r="C92891" t="s">
        <v>84456</v>
      </c>
      <c r="D92891" t="s">
        <v>161</v>
      </c>
      <c r="E92891" t="s">
        <v>26</v>
      </c>
      <c r="F92891" t="s">
        <v>1535</v>
      </c>
      <c r="G92891" t="s">
        <v>1536</v>
      </c>
      <c r="H92891" t="s">
        <v>20</v>
      </c>
      <c r="I92891" t="s">
        <v>1100</v>
      </c>
      <c r="J92891" t="s">
        <v>1076</v>
      </c>
      <c r="K92891" t="s">
        <v>22</v>
      </c>
      <c r="L92891" s="2">
        <v>720</v>
      </c>
      <c r="M92891" s="3">
        <v>40087.734704146831</v>
      </c>
    </row>
    <row r="92892" spans="1:13">
      <c r="A92892" t="s">
        <v>85748</v>
      </c>
      <c r="B92892" t="s">
        <v>84392</v>
      </c>
      <c r="C92892" t="s">
        <v>84417</v>
      </c>
      <c r="D92892" t="s">
        <v>161</v>
      </c>
      <c r="E92892" t="s">
        <v>26</v>
      </c>
      <c r="F92892" t="s">
        <v>2320</v>
      </c>
      <c r="G92892" t="s">
        <v>1625</v>
      </c>
      <c r="H92892" t="s">
        <v>1626</v>
      </c>
      <c r="I92892" t="s">
        <v>1117</v>
      </c>
      <c r="J92892" t="s">
        <v>1117</v>
      </c>
      <c r="K92892" t="s">
        <v>22</v>
      </c>
      <c r="L92892" s="2">
        <v>544.32000000000005</v>
      </c>
      <c r="M92892" s="3">
        <v>31636.241551827563</v>
      </c>
    </row>
    <row r="92893" spans="1:13">
      <c r="A92893" t="s">
        <v>85749</v>
      </c>
      <c r="B92893" t="s">
        <v>84392</v>
      </c>
      <c r="C92893" t="s">
        <v>84930</v>
      </c>
      <c r="D92893" t="s">
        <v>1980</v>
      </c>
      <c r="E92893" t="s">
        <v>26</v>
      </c>
      <c r="F92893" t="s">
        <v>1995</v>
      </c>
      <c r="G92893" t="s">
        <v>4202</v>
      </c>
      <c r="H92893" t="s">
        <v>20</v>
      </c>
      <c r="I92893" t="s">
        <v>871</v>
      </c>
      <c r="J92893" t="s">
        <v>1078</v>
      </c>
      <c r="K92893" t="s">
        <v>22</v>
      </c>
      <c r="L92893" s="2">
        <v>63.503999999999998</v>
      </c>
      <c r="M92893" s="3">
        <v>2240.3302603764187</v>
      </c>
    </row>
    <row r="92894" spans="1:13">
      <c r="A92894" t="s">
        <v>85750</v>
      </c>
      <c r="B92894" t="s">
        <v>84392</v>
      </c>
      <c r="C92894" t="s">
        <v>84513</v>
      </c>
      <c r="D92894" t="s">
        <v>3525</v>
      </c>
      <c r="E92894" t="s">
        <v>26</v>
      </c>
      <c r="F92894" t="s">
        <v>2196</v>
      </c>
      <c r="G92894" t="s">
        <v>3044</v>
      </c>
      <c r="H92894" t="s">
        <v>20</v>
      </c>
      <c r="I92894" t="s">
        <v>916</v>
      </c>
      <c r="J92894" t="s">
        <v>922</v>
      </c>
      <c r="K92894" t="s">
        <v>22</v>
      </c>
      <c r="L92894" s="2">
        <v>9557.8799999999992</v>
      </c>
      <c r="M92894" s="3">
        <v>452926.01127854979</v>
      </c>
    </row>
    <row r="92895" spans="1:13">
      <c r="A92895" t="s">
        <v>85750</v>
      </c>
      <c r="B92895" t="s">
        <v>84392</v>
      </c>
      <c r="C92895" t="s">
        <v>84513</v>
      </c>
      <c r="D92895" t="s">
        <v>3525</v>
      </c>
      <c r="E92895" t="s">
        <v>26</v>
      </c>
      <c r="F92895" t="s">
        <v>2196</v>
      </c>
      <c r="G92895" t="s">
        <v>3044</v>
      </c>
      <c r="H92895" t="s">
        <v>20</v>
      </c>
      <c r="I92895" t="s">
        <v>965</v>
      </c>
      <c r="J92895" t="s">
        <v>965</v>
      </c>
      <c r="K92895" t="s">
        <v>22</v>
      </c>
      <c r="L92895" s="2">
        <v>9557.8799999999992</v>
      </c>
      <c r="M92895" s="3">
        <v>452926.01127854979</v>
      </c>
    </row>
    <row r="92896" spans="1:13">
      <c r="A92896" t="s">
        <v>85751</v>
      </c>
      <c r="B92896" t="s">
        <v>84392</v>
      </c>
      <c r="C92896" t="s">
        <v>84452</v>
      </c>
      <c r="D92896" t="s">
        <v>84453</v>
      </c>
      <c r="E92896" t="s">
        <v>26</v>
      </c>
      <c r="F92896" t="s">
        <v>2196</v>
      </c>
      <c r="G92896" t="s">
        <v>3044</v>
      </c>
      <c r="H92896" t="s">
        <v>20</v>
      </c>
      <c r="I92896" t="s">
        <v>1000</v>
      </c>
      <c r="J92896" t="s">
        <v>1041</v>
      </c>
      <c r="K92896" t="s">
        <v>22</v>
      </c>
      <c r="L92896" s="2">
        <v>725.76</v>
      </c>
      <c r="M92896" s="3">
        <v>34487.372055654218</v>
      </c>
    </row>
    <row r="92897" spans="1:13">
      <c r="A92897" t="s">
        <v>85752</v>
      </c>
      <c r="B92897" t="s">
        <v>84392</v>
      </c>
      <c r="C92897" t="s">
        <v>84513</v>
      </c>
      <c r="D92897" t="s">
        <v>3525</v>
      </c>
      <c r="E92897" t="s">
        <v>26</v>
      </c>
      <c r="F92897" t="s">
        <v>2196</v>
      </c>
      <c r="G92897" t="s">
        <v>3044</v>
      </c>
      <c r="H92897" t="s">
        <v>20</v>
      </c>
      <c r="I92897" t="s">
        <v>1070</v>
      </c>
      <c r="J92897" t="s">
        <v>1070</v>
      </c>
      <c r="K92897" t="s">
        <v>22</v>
      </c>
      <c r="L92897" s="2">
        <v>19115.759999999998</v>
      </c>
      <c r="M92897" s="3">
        <v>905852.02255709958</v>
      </c>
    </row>
    <row r="92898" spans="1:13">
      <c r="A92898" t="s">
        <v>85753</v>
      </c>
      <c r="B92898" t="s">
        <v>84392</v>
      </c>
      <c r="C92898" t="s">
        <v>84653</v>
      </c>
      <c r="D92898" t="s">
        <v>161</v>
      </c>
      <c r="E92898" t="s">
        <v>26</v>
      </c>
      <c r="F92898" t="s">
        <v>1320</v>
      </c>
      <c r="G92898" t="s">
        <v>14984</v>
      </c>
      <c r="H92898" t="s">
        <v>20</v>
      </c>
      <c r="I92898" t="s">
        <v>963</v>
      </c>
      <c r="J92898" t="s">
        <v>851</v>
      </c>
      <c r="K92898" t="s">
        <v>22</v>
      </c>
      <c r="L92898" s="2">
        <v>180</v>
      </c>
      <c r="M92898" s="3">
        <v>2091.6861375598046</v>
      </c>
    </row>
    <row r="92899" spans="1:13">
      <c r="A92899" t="s">
        <v>85754</v>
      </c>
      <c r="B92899" t="s">
        <v>84392</v>
      </c>
      <c r="C92899" t="s">
        <v>84653</v>
      </c>
      <c r="D92899" t="s">
        <v>161</v>
      </c>
      <c r="E92899" t="s">
        <v>26</v>
      </c>
      <c r="F92899" t="s">
        <v>6135</v>
      </c>
      <c r="G92899" t="s">
        <v>78380</v>
      </c>
      <c r="H92899" t="s">
        <v>1375</v>
      </c>
      <c r="I92899" t="s">
        <v>994</v>
      </c>
      <c r="J92899" t="s">
        <v>689</v>
      </c>
      <c r="K92899" t="s">
        <v>22</v>
      </c>
      <c r="L92899" s="2">
        <v>180</v>
      </c>
      <c r="M92899" s="3">
        <v>2091.6861375598046</v>
      </c>
    </row>
    <row r="92900" spans="1:13">
      <c r="A92900" t="s">
        <v>85755</v>
      </c>
      <c r="B92900" t="s">
        <v>84392</v>
      </c>
      <c r="C92900" t="s">
        <v>49493</v>
      </c>
      <c r="D92900" t="s">
        <v>4437</v>
      </c>
      <c r="E92900" t="s">
        <v>26</v>
      </c>
      <c r="F92900" t="s">
        <v>3322</v>
      </c>
      <c r="G92900" t="s">
        <v>77601</v>
      </c>
      <c r="H92900" t="s">
        <v>20</v>
      </c>
      <c r="I92900" t="s">
        <v>810</v>
      </c>
      <c r="J92900" t="s">
        <v>920</v>
      </c>
      <c r="K92900" t="s">
        <v>22</v>
      </c>
      <c r="L92900" s="2">
        <v>362.88</v>
      </c>
      <c r="M92900" s="3">
        <v>2823.5862397942906</v>
      </c>
    </row>
    <row r="92901" spans="1:13">
      <c r="A92901" t="s">
        <v>85756</v>
      </c>
      <c r="B92901" t="s">
        <v>84392</v>
      </c>
      <c r="C92901" t="s">
        <v>84464</v>
      </c>
      <c r="D92901" t="s">
        <v>84465</v>
      </c>
      <c r="E92901" t="s">
        <v>26</v>
      </c>
      <c r="F92901" t="s">
        <v>74</v>
      </c>
      <c r="G92901" t="s">
        <v>2564</v>
      </c>
      <c r="H92901" t="s">
        <v>20</v>
      </c>
      <c r="I92901" t="s">
        <v>906</v>
      </c>
      <c r="J92901" t="s">
        <v>911</v>
      </c>
      <c r="K92901" t="s">
        <v>22</v>
      </c>
      <c r="L92901" s="2">
        <v>186.33699999999999</v>
      </c>
      <c r="M92901" s="3">
        <v>1655.2622000435222</v>
      </c>
    </row>
    <row r="92902" spans="1:13">
      <c r="A92902" t="s">
        <v>85757</v>
      </c>
      <c r="B92902" t="s">
        <v>84392</v>
      </c>
      <c r="C92902" t="s">
        <v>84617</v>
      </c>
      <c r="D92902" t="s">
        <v>1980</v>
      </c>
      <c r="E92902" t="s">
        <v>26</v>
      </c>
      <c r="F92902" t="s">
        <v>290</v>
      </c>
      <c r="G92902" t="s">
        <v>3693</v>
      </c>
      <c r="H92902" t="s">
        <v>1375</v>
      </c>
      <c r="I92902" t="s">
        <v>965</v>
      </c>
      <c r="J92902" t="s">
        <v>906</v>
      </c>
      <c r="K92902" t="s">
        <v>22</v>
      </c>
      <c r="L92902" s="2">
        <v>64</v>
      </c>
      <c r="M92902" s="3">
        <v>2761.2474538990741</v>
      </c>
    </row>
    <row r="92903" spans="1:13">
      <c r="A92903" t="s">
        <v>85757</v>
      </c>
      <c r="B92903" t="s">
        <v>84392</v>
      </c>
      <c r="C92903" t="s">
        <v>84616</v>
      </c>
      <c r="D92903" t="s">
        <v>1980</v>
      </c>
      <c r="E92903" t="s">
        <v>26</v>
      </c>
      <c r="F92903" t="s">
        <v>290</v>
      </c>
      <c r="G92903" t="s">
        <v>3693</v>
      </c>
      <c r="H92903" t="s">
        <v>1375</v>
      </c>
      <c r="I92903" t="s">
        <v>965</v>
      </c>
      <c r="J92903" t="s">
        <v>906</v>
      </c>
      <c r="K92903" t="s">
        <v>22</v>
      </c>
      <c r="L92903" s="2">
        <v>15</v>
      </c>
      <c r="M92903" s="3">
        <v>694.71229141234448</v>
      </c>
    </row>
    <row r="92904" spans="1:13">
      <c r="A92904" t="s">
        <v>85757</v>
      </c>
      <c r="B92904" t="s">
        <v>84392</v>
      </c>
      <c r="C92904" t="s">
        <v>84584</v>
      </c>
      <c r="D92904" t="s">
        <v>84585</v>
      </c>
      <c r="E92904" t="s">
        <v>26</v>
      </c>
      <c r="F92904" t="s">
        <v>290</v>
      </c>
      <c r="G92904" t="s">
        <v>3693</v>
      </c>
      <c r="H92904" t="s">
        <v>1375</v>
      </c>
      <c r="I92904" t="s">
        <v>965</v>
      </c>
      <c r="J92904" t="s">
        <v>906</v>
      </c>
      <c r="K92904" t="s">
        <v>22</v>
      </c>
      <c r="L92904" s="2">
        <v>64</v>
      </c>
      <c r="M92904" s="3">
        <v>2846.9585541610927</v>
      </c>
    </row>
    <row r="92905" spans="1:13">
      <c r="A92905" t="s">
        <v>85758</v>
      </c>
      <c r="B92905" t="s">
        <v>84392</v>
      </c>
      <c r="C92905" t="s">
        <v>84504</v>
      </c>
      <c r="D92905" t="s">
        <v>1292</v>
      </c>
      <c r="E92905" t="s">
        <v>26</v>
      </c>
      <c r="F92905" t="s">
        <v>4488</v>
      </c>
      <c r="G92905" t="s">
        <v>77716</v>
      </c>
      <c r="H92905" t="s">
        <v>20</v>
      </c>
      <c r="I92905" t="s">
        <v>1004</v>
      </c>
      <c r="J92905" t="s">
        <v>1004</v>
      </c>
      <c r="K92905" t="s">
        <v>22</v>
      </c>
      <c r="L92905" s="2">
        <v>190.512</v>
      </c>
      <c r="M92905" s="3">
        <v>325.35150777562222</v>
      </c>
    </row>
    <row r="92906" spans="1:13">
      <c r="A92906" t="s">
        <v>85759</v>
      </c>
      <c r="B92906" t="s">
        <v>84392</v>
      </c>
      <c r="C92906" t="s">
        <v>84435</v>
      </c>
      <c r="D92906" t="s">
        <v>50305</v>
      </c>
      <c r="E92906" t="s">
        <v>26</v>
      </c>
      <c r="F92906" t="s">
        <v>2268</v>
      </c>
      <c r="G92906" t="s">
        <v>2269</v>
      </c>
      <c r="H92906" t="s">
        <v>1626</v>
      </c>
      <c r="I92906" t="s">
        <v>839</v>
      </c>
      <c r="J92906" t="s">
        <v>839</v>
      </c>
      <c r="K92906" t="s">
        <v>22</v>
      </c>
      <c r="L92906" s="2">
        <v>2250</v>
      </c>
      <c r="M92906" s="3">
        <v>203041.36855795537</v>
      </c>
    </row>
    <row r="92907" spans="1:13">
      <c r="A92907" t="s">
        <v>85760</v>
      </c>
      <c r="B92907" t="s">
        <v>84392</v>
      </c>
      <c r="C92907" t="s">
        <v>85761</v>
      </c>
      <c r="D92907" t="s">
        <v>85762</v>
      </c>
      <c r="E92907" t="s">
        <v>26</v>
      </c>
      <c r="F92907" t="s">
        <v>1509</v>
      </c>
      <c r="G92907" t="s">
        <v>20802</v>
      </c>
      <c r="H92907" t="s">
        <v>20</v>
      </c>
      <c r="I92907" t="s">
        <v>963</v>
      </c>
      <c r="J92907" t="s">
        <v>851</v>
      </c>
      <c r="K92907" t="s">
        <v>22</v>
      </c>
      <c r="L92907" s="2">
        <v>45.36</v>
      </c>
      <c r="M92907" s="3">
        <v>1970.1010152474907</v>
      </c>
    </row>
    <row r="92908" spans="1:13">
      <c r="A92908" t="s">
        <v>85763</v>
      </c>
      <c r="B92908" t="s">
        <v>84392</v>
      </c>
      <c r="C92908" t="s">
        <v>84513</v>
      </c>
      <c r="D92908" t="s">
        <v>3525</v>
      </c>
      <c r="E92908" t="s">
        <v>26</v>
      </c>
      <c r="F92908" t="s">
        <v>1302</v>
      </c>
      <c r="G92908" t="s">
        <v>1715</v>
      </c>
      <c r="H92908" t="s">
        <v>20</v>
      </c>
      <c r="I92908" t="s">
        <v>851</v>
      </c>
      <c r="J92908" t="s">
        <v>851</v>
      </c>
      <c r="K92908" t="s">
        <v>22</v>
      </c>
      <c r="L92908" s="2">
        <v>17869.080000000002</v>
      </c>
      <c r="M92908" s="3">
        <v>846774.71673815849</v>
      </c>
    </row>
    <row r="92909" spans="1:13">
      <c r="A92909" t="s">
        <v>85764</v>
      </c>
      <c r="B92909" t="s">
        <v>84392</v>
      </c>
      <c r="C92909" t="s">
        <v>84494</v>
      </c>
      <c r="D92909" t="s">
        <v>84495</v>
      </c>
      <c r="E92909" t="s">
        <v>26</v>
      </c>
      <c r="F92909" t="s">
        <v>3591</v>
      </c>
      <c r="G92909" t="s">
        <v>5243</v>
      </c>
      <c r="H92909" t="s">
        <v>20</v>
      </c>
      <c r="I92909" t="s">
        <v>920</v>
      </c>
      <c r="J92909" t="s">
        <v>809</v>
      </c>
      <c r="K92909" t="s">
        <v>22</v>
      </c>
      <c r="L92909" s="2">
        <v>190.512</v>
      </c>
      <c r="M92909" s="3">
        <v>5962.4591350873361</v>
      </c>
    </row>
    <row r="92910" spans="1:13">
      <c r="A92910" t="s">
        <v>85765</v>
      </c>
      <c r="B92910" t="s">
        <v>84392</v>
      </c>
      <c r="C92910" t="s">
        <v>84634</v>
      </c>
      <c r="D92910" t="s">
        <v>1980</v>
      </c>
      <c r="E92910" t="s">
        <v>26</v>
      </c>
      <c r="F92910" t="s">
        <v>1787</v>
      </c>
      <c r="G92910" t="s">
        <v>1788</v>
      </c>
      <c r="H92910" t="s">
        <v>20</v>
      </c>
      <c r="I92910" t="s">
        <v>1062</v>
      </c>
      <c r="J92910" t="s">
        <v>1041</v>
      </c>
      <c r="K92910" t="s">
        <v>22</v>
      </c>
      <c r="L92910" s="2">
        <v>900</v>
      </c>
      <c r="M92910" s="3">
        <v>50244.10622977405</v>
      </c>
    </row>
    <row r="92911" spans="1:13">
      <c r="A92911" t="s">
        <v>85766</v>
      </c>
      <c r="B92911" t="s">
        <v>84392</v>
      </c>
      <c r="C92911" t="s">
        <v>84834</v>
      </c>
      <c r="D92911" t="s">
        <v>84835</v>
      </c>
      <c r="E92911" t="s">
        <v>26</v>
      </c>
      <c r="F92911" t="s">
        <v>1535</v>
      </c>
      <c r="G92911" t="s">
        <v>17937</v>
      </c>
      <c r="H92911" t="s">
        <v>20</v>
      </c>
      <c r="I92911" t="s">
        <v>963</v>
      </c>
      <c r="J92911" t="s">
        <v>690</v>
      </c>
      <c r="K92911" t="s">
        <v>52</v>
      </c>
      <c r="L92911" s="2">
        <v>181.44</v>
      </c>
      <c r="M92911" s="3">
        <v>6709.2731418069725</v>
      </c>
    </row>
    <row r="92912" spans="1:13">
      <c r="A92912" t="s">
        <v>85767</v>
      </c>
      <c r="B92912" t="s">
        <v>84392</v>
      </c>
      <c r="C92912" t="s">
        <v>84452</v>
      </c>
      <c r="D92912" t="s">
        <v>84453</v>
      </c>
      <c r="E92912" t="s">
        <v>26</v>
      </c>
      <c r="F92912" t="s">
        <v>2196</v>
      </c>
      <c r="G92912" t="s">
        <v>3044</v>
      </c>
      <c r="H92912" t="s">
        <v>20</v>
      </c>
      <c r="I92912" t="s">
        <v>1078</v>
      </c>
      <c r="J92912" t="s">
        <v>1078</v>
      </c>
      <c r="K92912" t="s">
        <v>22</v>
      </c>
      <c r="L92912" s="2">
        <v>362.88</v>
      </c>
      <c r="M92912" s="3">
        <v>17243.686027827109</v>
      </c>
    </row>
    <row r="92913" spans="1:13">
      <c r="A92913" t="s">
        <v>85768</v>
      </c>
      <c r="B92913" t="s">
        <v>84392</v>
      </c>
      <c r="C92913" t="s">
        <v>84988</v>
      </c>
      <c r="D92913" t="s">
        <v>84989</v>
      </c>
      <c r="E92913" t="s">
        <v>26</v>
      </c>
      <c r="F92913" t="s">
        <v>3644</v>
      </c>
      <c r="G92913" t="s">
        <v>7099</v>
      </c>
      <c r="H92913" t="s">
        <v>20</v>
      </c>
      <c r="I92913" t="s">
        <v>16134</v>
      </c>
      <c r="J92913" t="s">
        <v>692</v>
      </c>
      <c r="K92913" t="s">
        <v>22</v>
      </c>
      <c r="L92913" s="2">
        <v>15.875999999999999</v>
      </c>
      <c r="M92913" s="3">
        <v>1442.6666686001422</v>
      </c>
    </row>
    <row r="92914" spans="1:13">
      <c r="A92914" t="s">
        <v>85769</v>
      </c>
      <c r="B92914" t="s">
        <v>84392</v>
      </c>
      <c r="C92914" t="s">
        <v>84504</v>
      </c>
      <c r="D92914" t="s">
        <v>1292</v>
      </c>
      <c r="E92914" t="s">
        <v>26</v>
      </c>
      <c r="F92914" t="s">
        <v>1646</v>
      </c>
      <c r="G92914" t="s">
        <v>12384</v>
      </c>
      <c r="H92914" t="s">
        <v>20</v>
      </c>
      <c r="I92914" t="s">
        <v>916</v>
      </c>
      <c r="J92914" t="s">
        <v>922</v>
      </c>
      <c r="K92914" t="s">
        <v>22</v>
      </c>
      <c r="L92914" s="2">
        <v>190.512</v>
      </c>
      <c r="M92914" s="3">
        <v>325.35150777562222</v>
      </c>
    </row>
    <row r="92915" spans="1:13">
      <c r="A92915" t="s">
        <v>85770</v>
      </c>
      <c r="B92915" t="s">
        <v>84392</v>
      </c>
      <c r="C92915" t="s">
        <v>84415</v>
      </c>
      <c r="D92915" t="s">
        <v>1980</v>
      </c>
      <c r="E92915" t="s">
        <v>26</v>
      </c>
      <c r="F92915" t="s">
        <v>2268</v>
      </c>
      <c r="G92915" t="s">
        <v>2269</v>
      </c>
      <c r="H92915" t="s">
        <v>1626</v>
      </c>
      <c r="I92915" t="s">
        <v>839</v>
      </c>
      <c r="J92915" t="s">
        <v>839</v>
      </c>
      <c r="K92915" t="s">
        <v>22</v>
      </c>
      <c r="L92915" s="2">
        <v>1596.64</v>
      </c>
      <c r="M92915" s="3">
        <v>130667.26724921803</v>
      </c>
    </row>
    <row r="92916" spans="1:13">
      <c r="A92916" t="s">
        <v>85771</v>
      </c>
      <c r="B92916" t="s">
        <v>84392</v>
      </c>
      <c r="C92916" t="s">
        <v>85772</v>
      </c>
      <c r="D92916" t="s">
        <v>161</v>
      </c>
      <c r="E92916" t="s">
        <v>26</v>
      </c>
      <c r="F92916" t="s">
        <v>1280</v>
      </c>
      <c r="G92916" t="s">
        <v>26776</v>
      </c>
      <c r="H92916" t="s">
        <v>20</v>
      </c>
      <c r="I92916" t="s">
        <v>19570</v>
      </c>
      <c r="J92916" t="s">
        <v>883</v>
      </c>
      <c r="K92916" t="s">
        <v>1181</v>
      </c>
      <c r="L92916" s="2">
        <v>226.8</v>
      </c>
      <c r="M92916" s="3">
        <v>6807.3964142177356</v>
      </c>
    </row>
    <row r="92917" spans="1:13">
      <c r="A92917" t="s">
        <v>85773</v>
      </c>
      <c r="B92917" t="s">
        <v>84392</v>
      </c>
      <c r="C92917" t="s">
        <v>84584</v>
      </c>
      <c r="D92917" t="s">
        <v>84585</v>
      </c>
      <c r="E92917" t="s">
        <v>26</v>
      </c>
      <c r="F92917" t="s">
        <v>1280</v>
      </c>
      <c r="G92917" t="s">
        <v>26776</v>
      </c>
      <c r="H92917" t="s">
        <v>20</v>
      </c>
      <c r="I92917" t="s">
        <v>689</v>
      </c>
      <c r="J92917" t="s">
        <v>788</v>
      </c>
      <c r="K92917" t="s">
        <v>22</v>
      </c>
      <c r="L92917" s="2">
        <v>1050</v>
      </c>
      <c r="M92917" s="3">
        <v>46707.913779205424</v>
      </c>
    </row>
    <row r="92918" spans="1:13">
      <c r="A92918" t="s">
        <v>85774</v>
      </c>
      <c r="B92918" t="s">
        <v>84392</v>
      </c>
      <c r="C92918" t="s">
        <v>84462</v>
      </c>
      <c r="D92918" t="s">
        <v>1372</v>
      </c>
      <c r="E92918" t="s">
        <v>26</v>
      </c>
      <c r="F92918" t="s">
        <v>2119</v>
      </c>
      <c r="G92918" t="s">
        <v>9659</v>
      </c>
      <c r="H92918" t="s">
        <v>1375</v>
      </c>
      <c r="I92918" t="s">
        <v>797</v>
      </c>
      <c r="J92918" t="s">
        <v>797</v>
      </c>
      <c r="K92918" t="s">
        <v>22</v>
      </c>
      <c r="L92918" s="2">
        <v>181.44</v>
      </c>
      <c r="M92918" s="3">
        <v>5171.148149542174</v>
      </c>
    </row>
    <row r="92919" spans="1:13">
      <c r="A92919" t="s">
        <v>85775</v>
      </c>
      <c r="B92919" t="s">
        <v>84392</v>
      </c>
      <c r="C92919" t="s">
        <v>49493</v>
      </c>
      <c r="D92919" t="s">
        <v>4437</v>
      </c>
      <c r="E92919" t="s">
        <v>26</v>
      </c>
      <c r="F92919" t="s">
        <v>2594</v>
      </c>
      <c r="G92919" t="s">
        <v>4533</v>
      </c>
      <c r="H92919" t="s">
        <v>20</v>
      </c>
      <c r="I92919" t="s">
        <v>937</v>
      </c>
      <c r="J92919" t="s">
        <v>937</v>
      </c>
      <c r="K92919" t="s">
        <v>22</v>
      </c>
      <c r="L92919" s="2">
        <v>3265.92</v>
      </c>
      <c r="M92919" s="3">
        <v>25412.276158148619</v>
      </c>
    </row>
    <row r="92920" spans="1:13">
      <c r="A92920" t="s">
        <v>85776</v>
      </c>
      <c r="B92920" t="s">
        <v>84392</v>
      </c>
      <c r="C92920" t="s">
        <v>84420</v>
      </c>
      <c r="D92920" t="s">
        <v>161</v>
      </c>
      <c r="E92920" t="s">
        <v>26</v>
      </c>
      <c r="F92920" t="s">
        <v>1624</v>
      </c>
      <c r="G92920" t="s">
        <v>1625</v>
      </c>
      <c r="H92920" t="s">
        <v>1626</v>
      </c>
      <c r="I92920" t="s">
        <v>994</v>
      </c>
      <c r="J92920" t="s">
        <v>994</v>
      </c>
      <c r="K92920" t="s">
        <v>22</v>
      </c>
      <c r="L92920" s="2">
        <v>15300</v>
      </c>
      <c r="M92920" s="3">
        <v>706718.82666022284</v>
      </c>
    </row>
    <row r="92921" spans="1:13">
      <c r="A92921" t="s">
        <v>85777</v>
      </c>
      <c r="B92921" t="s">
        <v>84392</v>
      </c>
      <c r="C92921" t="s">
        <v>84534</v>
      </c>
      <c r="D92921" t="s">
        <v>84535</v>
      </c>
      <c r="E92921" t="s">
        <v>26</v>
      </c>
      <c r="F92921" t="s">
        <v>1981</v>
      </c>
      <c r="G92921" t="s">
        <v>1597</v>
      </c>
      <c r="H92921" t="s">
        <v>20</v>
      </c>
      <c r="I92921" t="s">
        <v>810</v>
      </c>
      <c r="J92921" t="s">
        <v>920</v>
      </c>
      <c r="K92921" t="s">
        <v>22</v>
      </c>
      <c r="L92921" s="2">
        <v>1050</v>
      </c>
      <c r="M92921" s="3">
        <v>59801.697695398143</v>
      </c>
    </row>
    <row r="92922" spans="1:13">
      <c r="A92922" t="s">
        <v>85778</v>
      </c>
      <c r="B92922" t="s">
        <v>84392</v>
      </c>
      <c r="C92922" t="s">
        <v>85391</v>
      </c>
      <c r="D92922" t="s">
        <v>85392</v>
      </c>
      <c r="E92922" t="s">
        <v>26</v>
      </c>
      <c r="F92922" t="s">
        <v>2482</v>
      </c>
      <c r="G92922" t="s">
        <v>7574</v>
      </c>
      <c r="H92922" t="s">
        <v>20</v>
      </c>
      <c r="I92922" t="s">
        <v>810</v>
      </c>
      <c r="J92922" t="s">
        <v>920</v>
      </c>
      <c r="K92922" t="s">
        <v>22</v>
      </c>
      <c r="L92922" s="2">
        <v>90.72</v>
      </c>
      <c r="M92922" s="3">
        <v>2255.4465852172439</v>
      </c>
    </row>
    <row r="92923" spans="1:13">
      <c r="A92923" t="s">
        <v>85779</v>
      </c>
      <c r="B92923" t="s">
        <v>84392</v>
      </c>
      <c r="C92923" t="s">
        <v>84682</v>
      </c>
      <c r="D92923" t="s">
        <v>84683</v>
      </c>
      <c r="E92923" t="s">
        <v>26</v>
      </c>
      <c r="F92923" t="s">
        <v>2454</v>
      </c>
      <c r="G92923" t="s">
        <v>2455</v>
      </c>
      <c r="H92923" t="s">
        <v>20</v>
      </c>
      <c r="I92923" t="s">
        <v>920</v>
      </c>
      <c r="J92923" t="s">
        <v>809</v>
      </c>
      <c r="K92923" t="s">
        <v>22</v>
      </c>
      <c r="L92923" s="2">
        <v>272.16000000000003</v>
      </c>
      <c r="M92923" s="3">
        <v>26917.437034258804</v>
      </c>
    </row>
    <row r="92924" spans="1:13">
      <c r="A92924" t="s">
        <v>85780</v>
      </c>
      <c r="B92924" t="s">
        <v>84392</v>
      </c>
      <c r="C92924" t="s">
        <v>37906</v>
      </c>
      <c r="D92924" t="s">
        <v>1372</v>
      </c>
      <c r="E92924" t="s">
        <v>26</v>
      </c>
      <c r="F92924" t="s">
        <v>2594</v>
      </c>
      <c r="G92924" t="s">
        <v>4533</v>
      </c>
      <c r="H92924" t="s">
        <v>20</v>
      </c>
      <c r="I92924" t="s">
        <v>913</v>
      </c>
      <c r="J92924" t="s">
        <v>913</v>
      </c>
      <c r="K92924" t="s">
        <v>22</v>
      </c>
      <c r="L92924" s="2">
        <v>1088.6400000000001</v>
      </c>
      <c r="M92924" s="3">
        <v>20205.356909592367</v>
      </c>
    </row>
    <row r="92925" spans="1:13">
      <c r="A92925" t="s">
        <v>85781</v>
      </c>
      <c r="B92925" t="s">
        <v>84392</v>
      </c>
      <c r="C92925" t="s">
        <v>84728</v>
      </c>
      <c r="D92925" t="s">
        <v>84729</v>
      </c>
      <c r="E92925" t="s">
        <v>26</v>
      </c>
      <c r="F92925" t="s">
        <v>1439</v>
      </c>
      <c r="G92925" t="s">
        <v>1440</v>
      </c>
      <c r="H92925" t="s">
        <v>20</v>
      </c>
      <c r="I92925" t="s">
        <v>911</v>
      </c>
      <c r="J92925" t="s">
        <v>797</v>
      </c>
      <c r="K92925" t="s">
        <v>22</v>
      </c>
      <c r="L92925" s="2">
        <v>20</v>
      </c>
      <c r="M92925" s="3">
        <v>1094.996504710346</v>
      </c>
    </row>
    <row r="92926" spans="1:13">
      <c r="A92926" t="s">
        <v>85782</v>
      </c>
      <c r="B92926" t="s">
        <v>84392</v>
      </c>
      <c r="C92926" t="s">
        <v>84700</v>
      </c>
      <c r="D92926" t="s">
        <v>9804</v>
      </c>
      <c r="E92926" t="s">
        <v>26</v>
      </c>
      <c r="F92926" t="s">
        <v>1439</v>
      </c>
      <c r="G92926" t="s">
        <v>1440</v>
      </c>
      <c r="H92926" t="s">
        <v>20</v>
      </c>
      <c r="I92926" t="s">
        <v>944</v>
      </c>
      <c r="J92926" t="s">
        <v>851</v>
      </c>
      <c r="K92926" t="s">
        <v>22</v>
      </c>
      <c r="L92926" s="2">
        <v>1088.6400000000001</v>
      </c>
      <c r="M92926" s="3">
        <v>67664.443654842136</v>
      </c>
    </row>
    <row r="92927" spans="1:13">
      <c r="A92927" t="s">
        <v>85783</v>
      </c>
      <c r="B92927" t="s">
        <v>84392</v>
      </c>
      <c r="C92927" t="s">
        <v>57582</v>
      </c>
      <c r="D92927" t="s">
        <v>1980</v>
      </c>
      <c r="E92927" t="s">
        <v>26</v>
      </c>
      <c r="F92927" t="s">
        <v>1439</v>
      </c>
      <c r="G92927" t="s">
        <v>1440</v>
      </c>
      <c r="H92927" t="s">
        <v>20</v>
      </c>
      <c r="I92927" t="s">
        <v>911</v>
      </c>
      <c r="J92927" t="s">
        <v>810</v>
      </c>
      <c r="K92927" t="s">
        <v>22</v>
      </c>
      <c r="L92927" s="2">
        <v>725.76</v>
      </c>
      <c r="M92927" s="3">
        <v>17102.624727346665</v>
      </c>
    </row>
    <row r="92928" spans="1:13">
      <c r="A92928" t="s">
        <v>85784</v>
      </c>
      <c r="B92928" t="s">
        <v>84392</v>
      </c>
      <c r="C92928" t="s">
        <v>57582</v>
      </c>
      <c r="D92928" t="s">
        <v>1980</v>
      </c>
      <c r="E92928" t="s">
        <v>26</v>
      </c>
      <c r="F92928" t="s">
        <v>1439</v>
      </c>
      <c r="G92928" t="s">
        <v>1440</v>
      </c>
      <c r="H92928" t="s">
        <v>20</v>
      </c>
      <c r="I92928" t="s">
        <v>944</v>
      </c>
      <c r="J92928" t="s">
        <v>851</v>
      </c>
      <c r="K92928" t="s">
        <v>22</v>
      </c>
      <c r="L92928" s="2">
        <v>725.76</v>
      </c>
      <c r="M92928" s="3">
        <v>17102.624727346665</v>
      </c>
    </row>
    <row r="92929" spans="1:13">
      <c r="A92929" t="s">
        <v>85785</v>
      </c>
      <c r="B92929" t="s">
        <v>84392</v>
      </c>
      <c r="C92929" t="s">
        <v>84420</v>
      </c>
      <c r="D92929" t="s">
        <v>161</v>
      </c>
      <c r="E92929" t="s">
        <v>26</v>
      </c>
      <c r="F92929" t="s">
        <v>1570</v>
      </c>
      <c r="G92929" t="s">
        <v>1571</v>
      </c>
      <c r="H92929" t="s">
        <v>20</v>
      </c>
      <c r="I92929" t="s">
        <v>944</v>
      </c>
      <c r="J92929" t="s">
        <v>963</v>
      </c>
      <c r="K92929" t="s">
        <v>22</v>
      </c>
      <c r="L92929" s="2">
        <v>1451.52</v>
      </c>
      <c r="M92929" s="3">
        <v>67046.830802212207</v>
      </c>
    </row>
    <row r="92930" spans="1:13">
      <c r="A92930" t="s">
        <v>85786</v>
      </c>
      <c r="B92930" t="s">
        <v>84392</v>
      </c>
      <c r="C92930" t="s">
        <v>84753</v>
      </c>
      <c r="D92930" t="s">
        <v>1372</v>
      </c>
      <c r="E92930" t="s">
        <v>26</v>
      </c>
      <c r="F92930" t="s">
        <v>1353</v>
      </c>
      <c r="G92930" t="s">
        <v>1354</v>
      </c>
      <c r="H92930" t="s">
        <v>20</v>
      </c>
      <c r="I92930" t="s">
        <v>881</v>
      </c>
      <c r="J92930" t="s">
        <v>1018</v>
      </c>
      <c r="K92930" t="s">
        <v>22</v>
      </c>
      <c r="L92930" s="2">
        <v>544.32000000000005</v>
      </c>
      <c r="M92930" s="3">
        <v>51720.588666467607</v>
      </c>
    </row>
    <row r="92931" spans="1:13">
      <c r="A92931" t="s">
        <v>85787</v>
      </c>
      <c r="B92931" t="s">
        <v>84392</v>
      </c>
      <c r="C92931" t="s">
        <v>84459</v>
      </c>
      <c r="D92931" t="s">
        <v>84460</v>
      </c>
      <c r="E92931" t="s">
        <v>26</v>
      </c>
      <c r="F92931" t="s">
        <v>2279</v>
      </c>
      <c r="G92931" t="s">
        <v>2575</v>
      </c>
      <c r="H92931" t="s">
        <v>20</v>
      </c>
      <c r="I92931" t="s">
        <v>827</v>
      </c>
      <c r="J92931" t="s">
        <v>827</v>
      </c>
      <c r="K92931" t="s">
        <v>22</v>
      </c>
      <c r="L92931" s="2">
        <v>16</v>
      </c>
      <c r="M92931" s="3">
        <v>1087.244293188161</v>
      </c>
    </row>
    <row r="92932" spans="1:13">
      <c r="A92932" t="s">
        <v>85788</v>
      </c>
      <c r="B92932" t="s">
        <v>84392</v>
      </c>
      <c r="C92932" t="s">
        <v>84884</v>
      </c>
      <c r="D92932" t="s">
        <v>1372</v>
      </c>
      <c r="E92932" t="s">
        <v>26</v>
      </c>
      <c r="F92932" t="s">
        <v>18</v>
      </c>
      <c r="G92932" t="s">
        <v>2798</v>
      </c>
      <c r="H92932" t="s">
        <v>20</v>
      </c>
      <c r="I92932" t="s">
        <v>965</v>
      </c>
      <c r="J92932" t="s">
        <v>906</v>
      </c>
      <c r="K92932" t="s">
        <v>22</v>
      </c>
      <c r="L92932" s="2">
        <v>181.44</v>
      </c>
      <c r="M92932" s="3">
        <v>17262.755085522265</v>
      </c>
    </row>
    <row r="92933" spans="1:13">
      <c r="A92933" t="s">
        <v>85789</v>
      </c>
      <c r="B92933" t="s">
        <v>84392</v>
      </c>
      <c r="C92933" t="s">
        <v>84578</v>
      </c>
      <c r="D92933" t="s">
        <v>1980</v>
      </c>
      <c r="E92933" t="s">
        <v>26</v>
      </c>
      <c r="F92933" t="s">
        <v>5406</v>
      </c>
      <c r="G92933" t="s">
        <v>5407</v>
      </c>
      <c r="H92933" t="s">
        <v>5408</v>
      </c>
      <c r="I92933" t="s">
        <v>1193</v>
      </c>
      <c r="J92933" t="s">
        <v>1053</v>
      </c>
      <c r="K92933" t="s">
        <v>22</v>
      </c>
      <c r="L92933" s="2">
        <v>48</v>
      </c>
      <c r="M92933" s="3">
        <v>2457.0663673788658</v>
      </c>
    </row>
    <row r="92934" spans="1:13">
      <c r="A92934" t="s">
        <v>85790</v>
      </c>
      <c r="B92934" t="s">
        <v>84392</v>
      </c>
      <c r="C92934" t="s">
        <v>84686</v>
      </c>
      <c r="D92934" t="s">
        <v>1980</v>
      </c>
      <c r="E92934" t="s">
        <v>26</v>
      </c>
      <c r="F92934" t="s">
        <v>3023</v>
      </c>
      <c r="G92934" t="s">
        <v>3227</v>
      </c>
      <c r="H92934" t="s">
        <v>20</v>
      </c>
      <c r="I92934" t="s">
        <v>883</v>
      </c>
      <c r="J92934" t="s">
        <v>883</v>
      </c>
      <c r="K92934" t="s">
        <v>22</v>
      </c>
      <c r="L92934" s="2">
        <v>335.64</v>
      </c>
      <c r="M92934" s="3">
        <v>24399.735298924697</v>
      </c>
    </row>
    <row r="92935" spans="1:13">
      <c r="A92935" t="s">
        <v>85791</v>
      </c>
      <c r="B92935" t="s">
        <v>84392</v>
      </c>
      <c r="C92935" t="s">
        <v>84420</v>
      </c>
      <c r="D92935" t="s">
        <v>161</v>
      </c>
      <c r="E92935" t="s">
        <v>26</v>
      </c>
      <c r="F92935" t="s">
        <v>1624</v>
      </c>
      <c r="G92935" t="s">
        <v>1625</v>
      </c>
      <c r="H92935" t="s">
        <v>1626</v>
      </c>
      <c r="I92935" t="s">
        <v>1117</v>
      </c>
      <c r="J92935" t="s">
        <v>1117</v>
      </c>
      <c r="K92935" t="s">
        <v>22</v>
      </c>
      <c r="L92935" s="2">
        <v>15300</v>
      </c>
      <c r="M92935" s="3">
        <v>706718.82666022284</v>
      </c>
    </row>
    <row r="92936" spans="1:13">
      <c r="A92936" t="s">
        <v>85792</v>
      </c>
      <c r="B92936" t="s">
        <v>84392</v>
      </c>
      <c r="C92936" t="s">
        <v>57582</v>
      </c>
      <c r="D92936" t="s">
        <v>1980</v>
      </c>
      <c r="E92936" t="s">
        <v>26</v>
      </c>
      <c r="F92936" t="s">
        <v>1439</v>
      </c>
      <c r="G92936" t="s">
        <v>1440</v>
      </c>
      <c r="H92936" t="s">
        <v>20</v>
      </c>
      <c r="I92936" t="s">
        <v>788</v>
      </c>
      <c r="J92936" t="s">
        <v>788</v>
      </c>
      <c r="K92936" t="s">
        <v>22</v>
      </c>
      <c r="L92936" s="2">
        <v>362.88</v>
      </c>
      <c r="M92936" s="3">
        <v>8551.3123636733326</v>
      </c>
    </row>
    <row r="92937" spans="1:13">
      <c r="A92937" t="s">
        <v>85793</v>
      </c>
      <c r="B92937" t="s">
        <v>84392</v>
      </c>
      <c r="C92937" t="s">
        <v>84555</v>
      </c>
      <c r="D92937" t="s">
        <v>84556</v>
      </c>
      <c r="E92937" t="s">
        <v>26</v>
      </c>
      <c r="F92937" t="s">
        <v>1705</v>
      </c>
      <c r="G92937" t="s">
        <v>8367</v>
      </c>
      <c r="H92937" t="s">
        <v>8368</v>
      </c>
      <c r="I92937" t="s">
        <v>1067</v>
      </c>
      <c r="J92937" t="s">
        <v>1067</v>
      </c>
      <c r="K92937" t="s">
        <v>22</v>
      </c>
      <c r="L92937" s="2">
        <v>354</v>
      </c>
      <c r="M92937" s="3">
        <v>23603.779574184184</v>
      </c>
    </row>
    <row r="92938" spans="1:13">
      <c r="A92938" t="s">
        <v>85793</v>
      </c>
      <c r="B92938" t="s">
        <v>84392</v>
      </c>
      <c r="C92938" t="s">
        <v>84405</v>
      </c>
      <c r="D92938" t="s">
        <v>1980</v>
      </c>
      <c r="E92938" t="s">
        <v>26</v>
      </c>
      <c r="F92938" t="s">
        <v>1705</v>
      </c>
      <c r="G92938" t="s">
        <v>8367</v>
      </c>
      <c r="H92938" t="s">
        <v>8368</v>
      </c>
      <c r="I92938" t="s">
        <v>1067</v>
      </c>
      <c r="J92938" t="s">
        <v>1067</v>
      </c>
      <c r="K92938" t="s">
        <v>22</v>
      </c>
      <c r="L92938" s="2">
        <v>354</v>
      </c>
      <c r="M92938" s="3">
        <v>33651.761611335896</v>
      </c>
    </row>
    <row r="92939" spans="1:13">
      <c r="A92939" t="s">
        <v>85794</v>
      </c>
      <c r="B92939" t="s">
        <v>84392</v>
      </c>
      <c r="C92939" t="s">
        <v>84804</v>
      </c>
      <c r="D92939" t="s">
        <v>84805</v>
      </c>
      <c r="E92939" t="s">
        <v>26</v>
      </c>
      <c r="F92939" t="s">
        <v>132</v>
      </c>
      <c r="G92939" t="s">
        <v>14466</v>
      </c>
      <c r="H92939" t="s">
        <v>20</v>
      </c>
      <c r="I92939" t="s">
        <v>809</v>
      </c>
      <c r="J92939" t="s">
        <v>878</v>
      </c>
      <c r="K92939" t="s">
        <v>22</v>
      </c>
      <c r="L92939" s="2">
        <v>530.70000000000005</v>
      </c>
      <c r="M92939" s="3">
        <v>25819.371498567176</v>
      </c>
    </row>
    <row r="92940" spans="1:13">
      <c r="A92940" t="s">
        <v>85795</v>
      </c>
      <c r="B92940" t="s">
        <v>84392</v>
      </c>
      <c r="C92940" t="s">
        <v>85796</v>
      </c>
      <c r="D92940" t="s">
        <v>1372</v>
      </c>
      <c r="E92940" t="s">
        <v>26</v>
      </c>
      <c r="F92940" t="s">
        <v>2482</v>
      </c>
      <c r="G92940" t="s">
        <v>5282</v>
      </c>
      <c r="H92940" t="s">
        <v>20</v>
      </c>
      <c r="I92940" t="s">
        <v>906</v>
      </c>
      <c r="J92940" t="s">
        <v>911</v>
      </c>
      <c r="K92940" t="s">
        <v>22</v>
      </c>
      <c r="L92940" s="2">
        <v>45.36</v>
      </c>
      <c r="M92940" s="3">
        <v>199.17017588475886</v>
      </c>
    </row>
    <row r="92941" spans="1:13">
      <c r="A92941" t="s">
        <v>85797</v>
      </c>
      <c r="B92941" t="s">
        <v>84392</v>
      </c>
      <c r="C92941" t="s">
        <v>84771</v>
      </c>
      <c r="D92941" t="s">
        <v>1372</v>
      </c>
      <c r="E92941" t="s">
        <v>26</v>
      </c>
      <c r="F92941" t="s">
        <v>1530</v>
      </c>
      <c r="G92941" t="s">
        <v>84772</v>
      </c>
      <c r="H92941" t="s">
        <v>20</v>
      </c>
      <c r="I92941" t="s">
        <v>1227</v>
      </c>
      <c r="J92941" t="s">
        <v>1227</v>
      </c>
      <c r="K92941" t="s">
        <v>22</v>
      </c>
      <c r="L92941" s="2">
        <v>453.6</v>
      </c>
      <c r="M92941" s="3">
        <v>29650.363050142932</v>
      </c>
    </row>
    <row r="92942" spans="1:13">
      <c r="A92942" t="s">
        <v>85798</v>
      </c>
      <c r="B92942" t="s">
        <v>84392</v>
      </c>
      <c r="C92942" t="s">
        <v>84504</v>
      </c>
      <c r="D92942" t="s">
        <v>1292</v>
      </c>
      <c r="E92942" t="s">
        <v>26</v>
      </c>
      <c r="F92942" t="s">
        <v>1495</v>
      </c>
      <c r="G92942" t="s">
        <v>3786</v>
      </c>
      <c r="H92942" t="s">
        <v>20</v>
      </c>
      <c r="I92942" t="s">
        <v>809</v>
      </c>
      <c r="J92942" t="s">
        <v>878</v>
      </c>
      <c r="K92942" t="s">
        <v>22</v>
      </c>
      <c r="L92942" s="2">
        <v>142.88399999999999</v>
      </c>
      <c r="M92942" s="3">
        <v>244.01363083171663</v>
      </c>
    </row>
    <row r="92943" spans="1:13">
      <c r="A92943" t="s">
        <v>85799</v>
      </c>
      <c r="B92943" t="s">
        <v>84392</v>
      </c>
      <c r="C92943" t="s">
        <v>84415</v>
      </c>
      <c r="D92943" t="s">
        <v>1980</v>
      </c>
      <c r="E92943" t="s">
        <v>26</v>
      </c>
      <c r="F92943" t="s">
        <v>1646</v>
      </c>
      <c r="G92943" t="s">
        <v>3085</v>
      </c>
      <c r="H92943" t="s">
        <v>1375</v>
      </c>
      <c r="I92943" t="s">
        <v>689</v>
      </c>
      <c r="J92943" t="s">
        <v>689</v>
      </c>
      <c r="K92943" t="s">
        <v>22</v>
      </c>
      <c r="L92943" s="2">
        <v>8781.52</v>
      </c>
      <c r="M92943" s="3">
        <v>718669.9698706991</v>
      </c>
    </row>
    <row r="92944" spans="1:13">
      <c r="A92944" t="s">
        <v>85800</v>
      </c>
      <c r="B92944" t="s">
        <v>84392</v>
      </c>
      <c r="C92944" t="s">
        <v>49493</v>
      </c>
      <c r="D92944" t="s">
        <v>4437</v>
      </c>
      <c r="E92944" t="s">
        <v>26</v>
      </c>
      <c r="F92944" t="s">
        <v>1264</v>
      </c>
      <c r="G92944" t="s">
        <v>24662</v>
      </c>
      <c r="H92944" t="s">
        <v>20</v>
      </c>
      <c r="I92944" t="s">
        <v>1004</v>
      </c>
      <c r="J92944" t="s">
        <v>883</v>
      </c>
      <c r="K92944" t="s">
        <v>22</v>
      </c>
      <c r="L92944" s="2">
        <v>600</v>
      </c>
      <c r="M92944" s="3">
        <v>4668.6280419879149</v>
      </c>
    </row>
    <row r="92945" spans="1:13">
      <c r="A92945" t="s">
        <v>85800</v>
      </c>
      <c r="B92945" t="s">
        <v>84392</v>
      </c>
      <c r="C92945" t="s">
        <v>84478</v>
      </c>
      <c r="D92945" t="s">
        <v>1372</v>
      </c>
      <c r="E92945" t="s">
        <v>26</v>
      </c>
      <c r="F92945" t="s">
        <v>1264</v>
      </c>
      <c r="G92945" t="s">
        <v>24662</v>
      </c>
      <c r="H92945" t="s">
        <v>20</v>
      </c>
      <c r="I92945" t="s">
        <v>1004</v>
      </c>
      <c r="J92945" t="s">
        <v>883</v>
      </c>
      <c r="K92945" t="s">
        <v>22</v>
      </c>
      <c r="L92945" s="2">
        <v>370</v>
      </c>
      <c r="M92945" s="3">
        <v>16795.804919571208</v>
      </c>
    </row>
    <row r="92946" spans="1:13">
      <c r="A92946" t="s">
        <v>85801</v>
      </c>
      <c r="B92946" t="s">
        <v>84392</v>
      </c>
      <c r="C92946" t="s">
        <v>84402</v>
      </c>
      <c r="D92946" t="s">
        <v>84403</v>
      </c>
      <c r="E92946" t="s">
        <v>26</v>
      </c>
      <c r="F92946" t="s">
        <v>5191</v>
      </c>
      <c r="G92946" t="s">
        <v>5192</v>
      </c>
      <c r="H92946" t="s">
        <v>2107</v>
      </c>
      <c r="I92946" t="s">
        <v>711</v>
      </c>
      <c r="J92946" t="s">
        <v>810</v>
      </c>
      <c r="K92946" t="s">
        <v>22</v>
      </c>
      <c r="L92946" s="2">
        <v>128</v>
      </c>
      <c r="M92946" s="3">
        <v>2623.0060022797516</v>
      </c>
    </row>
    <row r="92947" spans="1:13">
      <c r="A92947" t="s">
        <v>85801</v>
      </c>
      <c r="B92947" t="s">
        <v>84392</v>
      </c>
      <c r="C92947" t="s">
        <v>84555</v>
      </c>
      <c r="D92947" t="s">
        <v>84556</v>
      </c>
      <c r="E92947" t="s">
        <v>26</v>
      </c>
      <c r="F92947" t="s">
        <v>5191</v>
      </c>
      <c r="G92947" t="s">
        <v>5192</v>
      </c>
      <c r="H92947" t="s">
        <v>2107</v>
      </c>
      <c r="I92947" t="s">
        <v>711</v>
      </c>
      <c r="J92947" t="s">
        <v>810</v>
      </c>
      <c r="K92947" t="s">
        <v>22</v>
      </c>
      <c r="L92947" s="2">
        <v>48</v>
      </c>
      <c r="M92947" s="3">
        <v>3200.5124846351437</v>
      </c>
    </row>
    <row r="92948" spans="1:13">
      <c r="A92948" t="s">
        <v>85802</v>
      </c>
      <c r="B92948" t="s">
        <v>84392</v>
      </c>
      <c r="C92948" t="s">
        <v>84420</v>
      </c>
      <c r="D92948" t="s">
        <v>161</v>
      </c>
      <c r="E92948" t="s">
        <v>26</v>
      </c>
      <c r="F92948" t="s">
        <v>5406</v>
      </c>
      <c r="G92948" t="s">
        <v>5407</v>
      </c>
      <c r="H92948" t="s">
        <v>5408</v>
      </c>
      <c r="I92948" t="s">
        <v>965</v>
      </c>
      <c r="J92948" t="s">
        <v>911</v>
      </c>
      <c r="K92948" t="s">
        <v>22</v>
      </c>
      <c r="L92948" s="2">
        <v>100</v>
      </c>
      <c r="M92948" s="3">
        <v>4619.0772984328287</v>
      </c>
    </row>
    <row r="92949" spans="1:13">
      <c r="A92949" t="s">
        <v>85803</v>
      </c>
      <c r="B92949" t="s">
        <v>84392</v>
      </c>
      <c r="C92949" t="s">
        <v>84417</v>
      </c>
      <c r="D92949" t="s">
        <v>161</v>
      </c>
      <c r="E92949" t="s">
        <v>26</v>
      </c>
      <c r="F92949" t="s">
        <v>5406</v>
      </c>
      <c r="G92949" t="s">
        <v>5407</v>
      </c>
      <c r="H92949" t="s">
        <v>5408</v>
      </c>
      <c r="I92949" t="s">
        <v>689</v>
      </c>
      <c r="J92949" t="s">
        <v>689</v>
      </c>
      <c r="K92949" t="s">
        <v>22</v>
      </c>
      <c r="L92949" s="2">
        <v>90.72</v>
      </c>
      <c r="M92949" s="3">
        <v>5272.7069253045929</v>
      </c>
    </row>
    <row r="92950" spans="1:13">
      <c r="A92950" t="s">
        <v>85804</v>
      </c>
      <c r="B92950" t="s">
        <v>84392</v>
      </c>
      <c r="C92950" t="s">
        <v>84504</v>
      </c>
      <c r="D92950" t="s">
        <v>1292</v>
      </c>
      <c r="E92950" t="s">
        <v>26</v>
      </c>
      <c r="F92950" t="s">
        <v>1320</v>
      </c>
      <c r="G92950" t="s">
        <v>14984</v>
      </c>
      <c r="H92950" t="s">
        <v>20</v>
      </c>
      <c r="I92950" t="s">
        <v>797</v>
      </c>
      <c r="J92950" t="s">
        <v>797</v>
      </c>
      <c r="K92950" t="s">
        <v>22</v>
      </c>
      <c r="L92950" s="2">
        <v>381.024</v>
      </c>
      <c r="M92950" s="3">
        <v>650.70301555124445</v>
      </c>
    </row>
    <row r="92951" spans="1:13">
      <c r="A92951" t="s">
        <v>85805</v>
      </c>
      <c r="B92951" t="s">
        <v>84392</v>
      </c>
      <c r="C92951" t="s">
        <v>84834</v>
      </c>
      <c r="D92951" t="s">
        <v>84835</v>
      </c>
      <c r="E92951" t="s">
        <v>26</v>
      </c>
      <c r="F92951" t="s">
        <v>1535</v>
      </c>
      <c r="G92951" t="s">
        <v>17937</v>
      </c>
      <c r="H92951" t="s">
        <v>20</v>
      </c>
      <c r="I92951" t="s">
        <v>1004</v>
      </c>
      <c r="J92951" t="s">
        <v>883</v>
      </c>
      <c r="K92951" t="s">
        <v>22</v>
      </c>
      <c r="L92951" s="2">
        <v>181.44</v>
      </c>
      <c r="M92951" s="3">
        <v>6709.2731418069725</v>
      </c>
    </row>
    <row r="92952" spans="1:13">
      <c r="A92952" t="s">
        <v>85806</v>
      </c>
      <c r="B92952" t="s">
        <v>84392</v>
      </c>
      <c r="C92952" t="s">
        <v>84943</v>
      </c>
      <c r="D92952" t="s">
        <v>84944</v>
      </c>
      <c r="E92952" t="s">
        <v>26</v>
      </c>
      <c r="F92952" t="s">
        <v>33</v>
      </c>
      <c r="G92952" t="s">
        <v>1694</v>
      </c>
      <c r="H92952" t="s">
        <v>20</v>
      </c>
      <c r="I92952" t="s">
        <v>963</v>
      </c>
      <c r="J92952" t="s">
        <v>851</v>
      </c>
      <c r="K92952" t="s">
        <v>22</v>
      </c>
      <c r="L92952" s="2">
        <v>90.72</v>
      </c>
      <c r="M92952" s="3">
        <v>3345.8821090331012</v>
      </c>
    </row>
    <row r="92953" spans="1:13">
      <c r="A92953" t="s">
        <v>85807</v>
      </c>
      <c r="B92953" t="s">
        <v>84392</v>
      </c>
      <c r="C92953" t="s">
        <v>84524</v>
      </c>
      <c r="D92953" t="s">
        <v>1980</v>
      </c>
      <c r="E92953" t="s">
        <v>26</v>
      </c>
      <c r="F92953" t="s">
        <v>2268</v>
      </c>
      <c r="G92953" t="s">
        <v>2269</v>
      </c>
      <c r="H92953" t="s">
        <v>1626</v>
      </c>
      <c r="I92953" t="s">
        <v>839</v>
      </c>
      <c r="J92953" t="s">
        <v>839</v>
      </c>
      <c r="K92953" t="s">
        <v>22</v>
      </c>
      <c r="L92953" s="2">
        <v>340</v>
      </c>
      <c r="M92953" s="3">
        <v>1671.6908313814336</v>
      </c>
    </row>
    <row r="92954" spans="1:13">
      <c r="A92954" t="s">
        <v>85808</v>
      </c>
      <c r="B92954" t="s">
        <v>84392</v>
      </c>
      <c r="C92954" t="s">
        <v>84422</v>
      </c>
      <c r="D92954" t="s">
        <v>84423</v>
      </c>
      <c r="E92954" t="s">
        <v>26</v>
      </c>
      <c r="F92954" t="s">
        <v>1624</v>
      </c>
      <c r="G92954" t="s">
        <v>1625</v>
      </c>
      <c r="H92954" t="s">
        <v>1626</v>
      </c>
      <c r="I92954" t="s">
        <v>1193</v>
      </c>
      <c r="J92954" t="s">
        <v>1193</v>
      </c>
      <c r="K92954" t="s">
        <v>22</v>
      </c>
      <c r="L92954" s="2">
        <v>1700.08</v>
      </c>
      <c r="M92954" s="3">
        <v>124070.26842280859</v>
      </c>
    </row>
    <row r="92955" spans="1:13">
      <c r="A92955" t="s">
        <v>85809</v>
      </c>
      <c r="B92955" t="s">
        <v>84392</v>
      </c>
      <c r="C92955" t="s">
        <v>85143</v>
      </c>
      <c r="D92955" t="s">
        <v>6552</v>
      </c>
      <c r="E92955" t="s">
        <v>26</v>
      </c>
      <c r="F92955" t="s">
        <v>1439</v>
      </c>
      <c r="G92955" t="s">
        <v>1440</v>
      </c>
      <c r="H92955" t="s">
        <v>20</v>
      </c>
      <c r="I92955" t="s">
        <v>689</v>
      </c>
      <c r="J92955" t="s">
        <v>788</v>
      </c>
      <c r="K92955" t="s">
        <v>22</v>
      </c>
      <c r="L92955" s="2">
        <v>181.44</v>
      </c>
      <c r="M92955" s="3">
        <v>11265.209983463921</v>
      </c>
    </row>
    <row r="92956" spans="1:13">
      <c r="A92956" t="s">
        <v>85810</v>
      </c>
      <c r="B92956" t="s">
        <v>84392</v>
      </c>
      <c r="C92956" t="s">
        <v>57582</v>
      </c>
      <c r="D92956" t="s">
        <v>1980</v>
      </c>
      <c r="E92956" t="s">
        <v>26</v>
      </c>
      <c r="F92956" t="s">
        <v>1439</v>
      </c>
      <c r="G92956" t="s">
        <v>2805</v>
      </c>
      <c r="H92956" t="s">
        <v>20</v>
      </c>
      <c r="I92956" t="s">
        <v>788</v>
      </c>
      <c r="J92956" t="s">
        <v>788</v>
      </c>
      <c r="K92956" t="s">
        <v>22</v>
      </c>
      <c r="L92956" s="2">
        <v>1632.96</v>
      </c>
      <c r="M92956" s="3">
        <v>38480.905636530006</v>
      </c>
    </row>
    <row r="92957" spans="1:13">
      <c r="A92957" t="s">
        <v>85811</v>
      </c>
      <c r="B92957" t="s">
        <v>84392</v>
      </c>
      <c r="C92957" t="s">
        <v>84700</v>
      </c>
      <c r="D92957" t="s">
        <v>9804</v>
      </c>
      <c r="E92957" t="s">
        <v>26</v>
      </c>
      <c r="F92957" t="s">
        <v>1439</v>
      </c>
      <c r="G92957" t="s">
        <v>2805</v>
      </c>
      <c r="H92957" t="s">
        <v>20</v>
      </c>
      <c r="I92957" t="s">
        <v>994</v>
      </c>
      <c r="J92957" t="s">
        <v>689</v>
      </c>
      <c r="K92957" t="s">
        <v>22</v>
      </c>
      <c r="L92957" s="2">
        <v>907.2</v>
      </c>
      <c r="M92957" s="3">
        <v>56387.036379035118</v>
      </c>
    </row>
    <row r="92958" spans="1:13">
      <c r="A92958" t="s">
        <v>85812</v>
      </c>
      <c r="B92958" t="s">
        <v>84392</v>
      </c>
      <c r="C92958" t="s">
        <v>85813</v>
      </c>
      <c r="D92958" t="s">
        <v>1980</v>
      </c>
      <c r="E92958" t="s">
        <v>26</v>
      </c>
      <c r="F92958" t="s">
        <v>15527</v>
      </c>
      <c r="G92958" t="s">
        <v>24366</v>
      </c>
      <c r="H92958" t="s">
        <v>1271</v>
      </c>
      <c r="I92958" t="s">
        <v>810</v>
      </c>
      <c r="J92958" t="s">
        <v>810</v>
      </c>
      <c r="K92958" t="s">
        <v>22</v>
      </c>
      <c r="L92958" s="2">
        <v>49</v>
      </c>
      <c r="M92958" s="3">
        <v>3785.7164348396996</v>
      </c>
    </row>
    <row r="92959" spans="1:13">
      <c r="A92959" t="s">
        <v>85814</v>
      </c>
      <c r="B92959" t="s">
        <v>84392</v>
      </c>
      <c r="C92959" t="s">
        <v>84593</v>
      </c>
      <c r="D92959" t="s">
        <v>84594</v>
      </c>
      <c r="E92959" t="s">
        <v>26</v>
      </c>
      <c r="F92959" t="s">
        <v>1684</v>
      </c>
      <c r="G92959" t="s">
        <v>4142</v>
      </c>
      <c r="H92959" t="s">
        <v>20</v>
      </c>
      <c r="I92959" t="s">
        <v>991</v>
      </c>
      <c r="J92959" t="s">
        <v>991</v>
      </c>
      <c r="K92959" t="s">
        <v>22</v>
      </c>
      <c r="L92959" s="2">
        <v>3600</v>
      </c>
      <c r="M92959" s="3">
        <v>285906.58297923178</v>
      </c>
    </row>
    <row r="92960" spans="1:13">
      <c r="A92960" t="s">
        <v>85815</v>
      </c>
      <c r="B92960" t="s">
        <v>84392</v>
      </c>
      <c r="C92960" t="s">
        <v>85157</v>
      </c>
      <c r="D92960" t="s">
        <v>85158</v>
      </c>
      <c r="E92960" t="s">
        <v>26</v>
      </c>
      <c r="F92960" t="s">
        <v>290</v>
      </c>
      <c r="G92960" t="s">
        <v>81492</v>
      </c>
      <c r="H92960" t="s">
        <v>20</v>
      </c>
      <c r="I92960" t="s">
        <v>918</v>
      </c>
      <c r="J92960" t="s">
        <v>918</v>
      </c>
      <c r="K92960" t="s">
        <v>22</v>
      </c>
      <c r="L92960" s="2">
        <v>720</v>
      </c>
      <c r="M92960" s="3">
        <v>24308.561965110192</v>
      </c>
    </row>
    <row r="92961" spans="1:13">
      <c r="A92961" t="s">
        <v>85816</v>
      </c>
      <c r="B92961" t="s">
        <v>84392</v>
      </c>
      <c r="C92961" t="s">
        <v>85335</v>
      </c>
      <c r="D92961" t="s">
        <v>161</v>
      </c>
      <c r="E92961" t="s">
        <v>26</v>
      </c>
      <c r="F92961" t="s">
        <v>2268</v>
      </c>
      <c r="G92961" t="s">
        <v>2269</v>
      </c>
      <c r="H92961" t="s">
        <v>1626</v>
      </c>
      <c r="I92961" t="s">
        <v>839</v>
      </c>
      <c r="J92961" t="s">
        <v>839</v>
      </c>
      <c r="K92961" t="s">
        <v>22</v>
      </c>
      <c r="L92961" s="2">
        <v>561</v>
      </c>
      <c r="M92961" s="3">
        <v>43972.7076726245</v>
      </c>
    </row>
    <row r="92962" spans="1:13">
      <c r="A92962" t="s">
        <v>85817</v>
      </c>
      <c r="B92962" t="s">
        <v>84392</v>
      </c>
      <c r="C92962" t="s">
        <v>84630</v>
      </c>
      <c r="D92962" t="s">
        <v>1372</v>
      </c>
      <c r="E92962" t="s">
        <v>26</v>
      </c>
      <c r="F92962" t="s">
        <v>13462</v>
      </c>
      <c r="G92962" t="s">
        <v>1517</v>
      </c>
      <c r="H92962" t="s">
        <v>1375</v>
      </c>
      <c r="I92962" t="s">
        <v>963</v>
      </c>
      <c r="J92962" t="s">
        <v>851</v>
      </c>
      <c r="K92962" t="s">
        <v>22</v>
      </c>
      <c r="L92962" s="2">
        <v>63.503999999999998</v>
      </c>
      <c r="M92962" s="3">
        <v>5510.9619710600482</v>
      </c>
    </row>
    <row r="92963" spans="1:13">
      <c r="A92963" t="s">
        <v>85818</v>
      </c>
      <c r="B92963" t="s">
        <v>84392</v>
      </c>
      <c r="C92963" t="s">
        <v>85819</v>
      </c>
      <c r="D92963" t="s">
        <v>1372</v>
      </c>
      <c r="E92963" t="s">
        <v>26</v>
      </c>
      <c r="F92963" t="s">
        <v>1439</v>
      </c>
      <c r="G92963" t="s">
        <v>1440</v>
      </c>
      <c r="H92963" t="s">
        <v>20</v>
      </c>
      <c r="I92963" t="s">
        <v>924</v>
      </c>
      <c r="J92963" t="s">
        <v>881</v>
      </c>
      <c r="K92963" t="s">
        <v>23070</v>
      </c>
      <c r="L92963" s="2">
        <v>181.44</v>
      </c>
      <c r="M92963" s="3">
        <v>14485.878177088791</v>
      </c>
    </row>
    <row r="92964" spans="1:13">
      <c r="A92964" t="s">
        <v>85820</v>
      </c>
      <c r="B92964" t="s">
        <v>84392</v>
      </c>
      <c r="C92964" t="s">
        <v>84812</v>
      </c>
      <c r="D92964" t="s">
        <v>1980</v>
      </c>
      <c r="E92964" t="s">
        <v>26</v>
      </c>
      <c r="F92964" t="s">
        <v>3023</v>
      </c>
      <c r="G92964" t="s">
        <v>3227</v>
      </c>
      <c r="H92964" t="s">
        <v>20</v>
      </c>
      <c r="I92964" t="s">
        <v>1004</v>
      </c>
      <c r="J92964" t="s">
        <v>883</v>
      </c>
      <c r="K92964" t="s">
        <v>22</v>
      </c>
      <c r="L92964" s="2">
        <v>9.9779999999999998</v>
      </c>
      <c r="M92964" s="3">
        <v>883.08288939910801</v>
      </c>
    </row>
    <row r="92965" spans="1:13">
      <c r="A92965" t="s">
        <v>85821</v>
      </c>
      <c r="B92965" t="s">
        <v>84392</v>
      </c>
      <c r="C92965" t="s">
        <v>84527</v>
      </c>
      <c r="D92965" t="s">
        <v>84528</v>
      </c>
      <c r="E92965" t="s">
        <v>26</v>
      </c>
      <c r="F92965" t="s">
        <v>2268</v>
      </c>
      <c r="G92965" t="s">
        <v>2269</v>
      </c>
      <c r="H92965" t="s">
        <v>1626</v>
      </c>
      <c r="I92965" t="s">
        <v>1173</v>
      </c>
      <c r="J92965" t="s">
        <v>1173</v>
      </c>
      <c r="K92965" t="s">
        <v>22</v>
      </c>
      <c r="L92965" s="2">
        <v>16</v>
      </c>
      <c r="M92965" s="3">
        <v>1378.8472176570003</v>
      </c>
    </row>
    <row r="92966" spans="1:13">
      <c r="A92966" t="s">
        <v>85822</v>
      </c>
      <c r="B92966" t="s">
        <v>84392</v>
      </c>
      <c r="C92966" t="s">
        <v>85823</v>
      </c>
      <c r="D92966" t="s">
        <v>1980</v>
      </c>
      <c r="E92966" t="s">
        <v>26</v>
      </c>
      <c r="F92966" t="s">
        <v>2268</v>
      </c>
      <c r="G92966" t="s">
        <v>2269</v>
      </c>
      <c r="H92966" t="s">
        <v>1626</v>
      </c>
      <c r="I92966" t="s">
        <v>1210</v>
      </c>
      <c r="J92966" t="s">
        <v>1250</v>
      </c>
      <c r="K92966" t="s">
        <v>37</v>
      </c>
      <c r="L92966" s="2">
        <v>16</v>
      </c>
      <c r="M92966" s="3">
        <v>866.7206305929534</v>
      </c>
    </row>
    <row r="92967" spans="1:13">
      <c r="A92967" t="s">
        <v>85824</v>
      </c>
      <c r="B92967" t="s">
        <v>84392</v>
      </c>
      <c r="C92967" t="s">
        <v>84527</v>
      </c>
      <c r="D92967" t="s">
        <v>84528</v>
      </c>
      <c r="E92967" t="s">
        <v>26</v>
      </c>
      <c r="F92967" t="s">
        <v>2268</v>
      </c>
      <c r="G92967" t="s">
        <v>2269</v>
      </c>
      <c r="H92967" t="s">
        <v>1626</v>
      </c>
      <c r="I92967" t="s">
        <v>795</v>
      </c>
      <c r="J92967" t="s">
        <v>795</v>
      </c>
      <c r="K92967" t="s">
        <v>22</v>
      </c>
      <c r="L92967" s="2">
        <v>900</v>
      </c>
      <c r="M92967" s="3">
        <v>77560.155993206266</v>
      </c>
    </row>
    <row r="92968" spans="1:13">
      <c r="A92968" t="s">
        <v>85825</v>
      </c>
      <c r="B92968" t="s">
        <v>84392</v>
      </c>
      <c r="C92968" t="s">
        <v>84417</v>
      </c>
      <c r="D92968" t="s">
        <v>161</v>
      </c>
      <c r="E92968" t="s">
        <v>26</v>
      </c>
      <c r="F92968" t="s">
        <v>1561</v>
      </c>
      <c r="G92968" t="s">
        <v>2864</v>
      </c>
      <c r="H92968" t="s">
        <v>2865</v>
      </c>
      <c r="I92968" t="s">
        <v>920</v>
      </c>
      <c r="J92968" t="s">
        <v>994</v>
      </c>
      <c r="K92968" t="s">
        <v>12777</v>
      </c>
      <c r="L92968" s="2">
        <v>90.72</v>
      </c>
      <c r="M92968" s="3">
        <v>5272.7069253045929</v>
      </c>
    </row>
    <row r="92969" spans="1:13">
      <c r="A92969" t="s">
        <v>85826</v>
      </c>
      <c r="B92969" t="s">
        <v>84392</v>
      </c>
      <c r="C92969" t="s">
        <v>84456</v>
      </c>
      <c r="D92969" t="s">
        <v>161</v>
      </c>
      <c r="E92969" t="s">
        <v>26</v>
      </c>
      <c r="F92969" t="s">
        <v>1535</v>
      </c>
      <c r="G92969" t="s">
        <v>1536</v>
      </c>
      <c r="H92969" t="s">
        <v>20</v>
      </c>
      <c r="I92969" t="s">
        <v>1051</v>
      </c>
      <c r="J92969" t="s">
        <v>1051</v>
      </c>
      <c r="K92969" t="s">
        <v>22</v>
      </c>
      <c r="L92969" s="2">
        <v>360</v>
      </c>
      <c r="M92969" s="3">
        <v>20043.867352073416</v>
      </c>
    </row>
    <row r="92970" spans="1:13">
      <c r="A92970" t="s">
        <v>85827</v>
      </c>
      <c r="B92970" t="s">
        <v>84392</v>
      </c>
      <c r="C92970" t="s">
        <v>84452</v>
      </c>
      <c r="D92970" t="s">
        <v>84453</v>
      </c>
      <c r="E92970" t="s">
        <v>26</v>
      </c>
      <c r="F92970" t="s">
        <v>2196</v>
      </c>
      <c r="G92970" t="s">
        <v>3044</v>
      </c>
      <c r="H92970" t="s">
        <v>20</v>
      </c>
      <c r="I92970" t="s">
        <v>1080</v>
      </c>
      <c r="J92970" t="s">
        <v>19158</v>
      </c>
      <c r="K92970" t="s">
        <v>22</v>
      </c>
      <c r="L92970" s="2">
        <v>725.76</v>
      </c>
      <c r="M92970" s="3">
        <v>34487.372055654218</v>
      </c>
    </row>
    <row r="92971" spans="1:13">
      <c r="A92971" t="s">
        <v>85828</v>
      </c>
      <c r="B92971" t="s">
        <v>84392</v>
      </c>
      <c r="C92971" t="s">
        <v>84815</v>
      </c>
      <c r="D92971" t="s">
        <v>1372</v>
      </c>
      <c r="E92971" t="s">
        <v>26</v>
      </c>
      <c r="F92971" t="s">
        <v>3023</v>
      </c>
      <c r="G92971" t="s">
        <v>3227</v>
      </c>
      <c r="H92971" t="s">
        <v>20</v>
      </c>
      <c r="I92971" t="s">
        <v>883</v>
      </c>
      <c r="J92971" t="s">
        <v>883</v>
      </c>
      <c r="K92971" t="s">
        <v>22</v>
      </c>
      <c r="L92971" s="2">
        <v>172.36</v>
      </c>
      <c r="M92971" s="3">
        <v>8891.2032687263109</v>
      </c>
    </row>
    <row r="92972" spans="1:13">
      <c r="A92972" t="s">
        <v>85829</v>
      </c>
      <c r="B92972" t="s">
        <v>84392</v>
      </c>
      <c r="C92972" t="s">
        <v>85298</v>
      </c>
      <c r="D92972" t="s">
        <v>85299</v>
      </c>
      <c r="E92972" t="s">
        <v>26</v>
      </c>
      <c r="F92972" t="s">
        <v>3023</v>
      </c>
      <c r="G92972" t="s">
        <v>3227</v>
      </c>
      <c r="H92972" t="s">
        <v>20</v>
      </c>
      <c r="I92972" t="s">
        <v>883</v>
      </c>
      <c r="J92972" t="s">
        <v>883</v>
      </c>
      <c r="K92972" t="s">
        <v>22</v>
      </c>
      <c r="L92972" s="2">
        <v>15.875999999999999</v>
      </c>
      <c r="M92972" s="3">
        <v>485.84766099561887</v>
      </c>
    </row>
    <row r="92973" spans="1:13">
      <c r="A92973" t="s">
        <v>85830</v>
      </c>
      <c r="B92973" t="s">
        <v>84392</v>
      </c>
      <c r="C92973" t="s">
        <v>85612</v>
      </c>
      <c r="D92973" t="s">
        <v>85613</v>
      </c>
      <c r="E92973" t="s">
        <v>26</v>
      </c>
      <c r="F92973" t="s">
        <v>2196</v>
      </c>
      <c r="G92973" t="s">
        <v>3044</v>
      </c>
      <c r="H92973" t="s">
        <v>20</v>
      </c>
      <c r="I92973" t="s">
        <v>927</v>
      </c>
      <c r="J92973" t="s">
        <v>1103</v>
      </c>
      <c r="K92973" t="s">
        <v>22</v>
      </c>
      <c r="L92973" s="2">
        <v>1062</v>
      </c>
      <c r="M92973" s="3">
        <v>103880.12894553844</v>
      </c>
    </row>
    <row r="92974" spans="1:13">
      <c r="A92974" t="s">
        <v>85831</v>
      </c>
      <c r="B92974" t="s">
        <v>84392</v>
      </c>
      <c r="C92974" t="s">
        <v>84420</v>
      </c>
      <c r="D92974" t="s">
        <v>161</v>
      </c>
      <c r="E92974" t="s">
        <v>26</v>
      </c>
      <c r="F92974" t="s">
        <v>1561</v>
      </c>
      <c r="G92974" t="s">
        <v>2864</v>
      </c>
      <c r="H92974" t="s">
        <v>2865</v>
      </c>
      <c r="I92974" t="s">
        <v>920</v>
      </c>
      <c r="J92974" t="s">
        <v>944</v>
      </c>
      <c r="K92974" t="s">
        <v>12777</v>
      </c>
      <c r="L92974" s="2">
        <v>400</v>
      </c>
      <c r="M92974" s="3">
        <v>18476.309193731315</v>
      </c>
    </row>
    <row r="92975" spans="1:13">
      <c r="A92975" t="s">
        <v>85832</v>
      </c>
      <c r="B92975" t="s">
        <v>84392</v>
      </c>
      <c r="C92975" t="s">
        <v>84437</v>
      </c>
      <c r="D92975" t="s">
        <v>20411</v>
      </c>
      <c r="E92975" t="s">
        <v>26</v>
      </c>
      <c r="F92975" t="s">
        <v>1353</v>
      </c>
      <c r="G92975" t="s">
        <v>1354</v>
      </c>
      <c r="H92975" t="s">
        <v>20</v>
      </c>
      <c r="I92975" t="s">
        <v>1114</v>
      </c>
      <c r="J92975" t="s">
        <v>1155</v>
      </c>
      <c r="K92975" t="s">
        <v>22</v>
      </c>
      <c r="L92975" s="2">
        <v>1270.08</v>
      </c>
      <c r="M92975" s="3">
        <v>37790.501967470234</v>
      </c>
    </row>
    <row r="92976" spans="1:13">
      <c r="A92976" t="s">
        <v>85833</v>
      </c>
      <c r="B92976" t="s">
        <v>84392</v>
      </c>
      <c r="C92976" t="s">
        <v>85090</v>
      </c>
      <c r="D92976" t="s">
        <v>85091</v>
      </c>
      <c r="E92976" t="s">
        <v>26</v>
      </c>
      <c r="F92976" t="s">
        <v>2145</v>
      </c>
      <c r="G92976" t="s">
        <v>2146</v>
      </c>
      <c r="H92976" t="s">
        <v>20</v>
      </c>
      <c r="I92976" t="s">
        <v>1095</v>
      </c>
      <c r="J92976" t="s">
        <v>1086</v>
      </c>
      <c r="K92976" t="s">
        <v>22</v>
      </c>
      <c r="L92976" s="2">
        <v>3330</v>
      </c>
      <c r="M92976" s="3">
        <v>65247.892027015936</v>
      </c>
    </row>
    <row r="92977" spans="1:13">
      <c r="A92977" t="s">
        <v>85834</v>
      </c>
      <c r="B92977" t="s">
        <v>84392</v>
      </c>
      <c r="C92977" t="s">
        <v>84518</v>
      </c>
      <c r="D92977" t="s">
        <v>1980</v>
      </c>
      <c r="E92977" t="s">
        <v>26</v>
      </c>
      <c r="F92977" t="s">
        <v>3309</v>
      </c>
      <c r="G92977" t="s">
        <v>4479</v>
      </c>
      <c r="H92977" t="s">
        <v>4480</v>
      </c>
      <c r="I92977" t="s">
        <v>937</v>
      </c>
      <c r="J92977" t="s">
        <v>689</v>
      </c>
      <c r="K92977" t="s">
        <v>22</v>
      </c>
      <c r="L92977" s="2">
        <v>32</v>
      </c>
      <c r="M92977" s="3">
        <v>1911.6300053000582</v>
      </c>
    </row>
    <row r="92978" spans="1:13">
      <c r="A92978" t="s">
        <v>85835</v>
      </c>
      <c r="B92978" t="s">
        <v>84392</v>
      </c>
      <c r="C92978" t="s">
        <v>53047</v>
      </c>
      <c r="D92978" t="s">
        <v>1980</v>
      </c>
      <c r="E92978" t="s">
        <v>26</v>
      </c>
      <c r="F92978" t="s">
        <v>3309</v>
      </c>
      <c r="G92978" t="s">
        <v>4479</v>
      </c>
      <c r="H92978" t="s">
        <v>4480</v>
      </c>
      <c r="I92978" t="s">
        <v>1000</v>
      </c>
      <c r="J92978" t="s">
        <v>1000</v>
      </c>
      <c r="K92978" t="s">
        <v>22</v>
      </c>
      <c r="L92978" s="2">
        <v>96</v>
      </c>
      <c r="M92978" s="3">
        <v>5714.6068489537647</v>
      </c>
    </row>
    <row r="92979" spans="1:13">
      <c r="A92979" t="s">
        <v>85836</v>
      </c>
      <c r="B92979" t="s">
        <v>84392</v>
      </c>
      <c r="C92979" t="s">
        <v>84691</v>
      </c>
      <c r="D92979" t="s">
        <v>1372</v>
      </c>
      <c r="E92979" t="s">
        <v>26</v>
      </c>
      <c r="F92979" t="s">
        <v>1535</v>
      </c>
      <c r="G92979" t="s">
        <v>1536</v>
      </c>
      <c r="H92979" t="s">
        <v>20</v>
      </c>
      <c r="I92979" t="s">
        <v>1045</v>
      </c>
      <c r="J92979" t="s">
        <v>1062</v>
      </c>
      <c r="K92979" t="s">
        <v>22</v>
      </c>
      <c r="L92979" s="2">
        <v>907.2</v>
      </c>
      <c r="M92979" s="3">
        <v>407.70990143875349</v>
      </c>
    </row>
    <row r="92980" spans="1:13">
      <c r="A92980" t="s">
        <v>85837</v>
      </c>
      <c r="B92980" t="s">
        <v>84392</v>
      </c>
      <c r="C92980" t="s">
        <v>84691</v>
      </c>
      <c r="D92980" t="s">
        <v>1372</v>
      </c>
      <c r="E92980" t="s">
        <v>26</v>
      </c>
      <c r="F92980" t="s">
        <v>1535</v>
      </c>
      <c r="G92980" t="s">
        <v>1536</v>
      </c>
      <c r="H92980" t="s">
        <v>20</v>
      </c>
      <c r="I92980" t="s">
        <v>1155</v>
      </c>
      <c r="J92980" t="s">
        <v>1177</v>
      </c>
      <c r="K92980" t="s">
        <v>22</v>
      </c>
      <c r="L92980" s="2">
        <v>1451.52</v>
      </c>
      <c r="M92980" s="3">
        <v>652.33584230200563</v>
      </c>
    </row>
    <row r="92981" spans="1:13">
      <c r="A92981" t="s">
        <v>85838</v>
      </c>
      <c r="B92981" t="s">
        <v>84392</v>
      </c>
      <c r="C92981" t="s">
        <v>84691</v>
      </c>
      <c r="D92981" t="s">
        <v>1372</v>
      </c>
      <c r="E92981" t="s">
        <v>26</v>
      </c>
      <c r="F92981" t="s">
        <v>1535</v>
      </c>
      <c r="G92981" t="s">
        <v>1536</v>
      </c>
      <c r="H92981" t="s">
        <v>20</v>
      </c>
      <c r="I92981" t="s">
        <v>1170</v>
      </c>
      <c r="J92981" t="s">
        <v>1054</v>
      </c>
      <c r="K92981" t="s">
        <v>22</v>
      </c>
      <c r="L92981" s="2">
        <v>1088.6400000000001</v>
      </c>
      <c r="M92981" s="3">
        <v>489.25188172650422</v>
      </c>
    </row>
    <row r="92982" spans="1:13">
      <c r="A92982" t="s">
        <v>85839</v>
      </c>
      <c r="B92982" t="s">
        <v>84392</v>
      </c>
      <c r="C92982" t="s">
        <v>84513</v>
      </c>
      <c r="D92982" t="s">
        <v>3525</v>
      </c>
      <c r="E92982" t="s">
        <v>26</v>
      </c>
      <c r="F92982" t="s">
        <v>2105</v>
      </c>
      <c r="G92982" t="s">
        <v>10800</v>
      </c>
      <c r="H92982" t="s">
        <v>20</v>
      </c>
      <c r="I92982" t="s">
        <v>965</v>
      </c>
      <c r="J92982" t="s">
        <v>965</v>
      </c>
      <c r="K92982" t="s">
        <v>22</v>
      </c>
      <c r="L92982" s="2">
        <v>3947.82</v>
      </c>
      <c r="M92982" s="3">
        <v>187078.13509331405</v>
      </c>
    </row>
    <row r="92983" spans="1:13">
      <c r="A92983" t="s">
        <v>85840</v>
      </c>
      <c r="B92983" t="s">
        <v>84392</v>
      </c>
      <c r="C92983" t="s">
        <v>84913</v>
      </c>
      <c r="D92983" t="s">
        <v>161</v>
      </c>
      <c r="E92983" t="s">
        <v>26</v>
      </c>
      <c r="F92983" t="s">
        <v>2196</v>
      </c>
      <c r="G92983" t="s">
        <v>5201</v>
      </c>
      <c r="H92983" t="s">
        <v>20</v>
      </c>
      <c r="I92983" t="s">
        <v>689</v>
      </c>
      <c r="J92983" t="s">
        <v>788</v>
      </c>
      <c r="K92983" t="s">
        <v>22</v>
      </c>
      <c r="L92983" s="2">
        <v>400</v>
      </c>
      <c r="M92983" s="3">
        <v>7257.359620159169</v>
      </c>
    </row>
    <row r="92984" spans="1:13">
      <c r="A92984" t="s">
        <v>85841</v>
      </c>
      <c r="B92984" t="s">
        <v>84392</v>
      </c>
      <c r="C92984" t="s">
        <v>84601</v>
      </c>
      <c r="D92984" t="s">
        <v>1980</v>
      </c>
      <c r="E92984" t="s">
        <v>26</v>
      </c>
      <c r="F92984" t="s">
        <v>1486</v>
      </c>
      <c r="G92984" t="s">
        <v>85018</v>
      </c>
      <c r="H92984" t="s">
        <v>20</v>
      </c>
      <c r="I92984" t="s">
        <v>906</v>
      </c>
      <c r="J92984" t="s">
        <v>797</v>
      </c>
      <c r="K92984" t="s">
        <v>22</v>
      </c>
      <c r="L92984" s="2">
        <v>79.38</v>
      </c>
      <c r="M92984" s="3">
        <v>5197.654450869738</v>
      </c>
    </row>
    <row r="92985" spans="1:13">
      <c r="A92985" t="s">
        <v>85842</v>
      </c>
      <c r="B92985" t="s">
        <v>84392</v>
      </c>
      <c r="C92985" t="s">
        <v>84447</v>
      </c>
      <c r="D92985" t="s">
        <v>1372</v>
      </c>
      <c r="E92985" t="s">
        <v>26</v>
      </c>
      <c r="F92985" t="s">
        <v>2320</v>
      </c>
      <c r="G92985" t="s">
        <v>1625</v>
      </c>
      <c r="H92985" t="s">
        <v>1626</v>
      </c>
      <c r="I92985" t="s">
        <v>916</v>
      </c>
      <c r="J92985" t="s">
        <v>916</v>
      </c>
      <c r="K92985" t="s">
        <v>22</v>
      </c>
      <c r="L92985" s="2">
        <v>200</v>
      </c>
      <c r="M92985" s="3">
        <v>6856.9826642384241</v>
      </c>
    </row>
    <row r="92986" spans="1:13">
      <c r="A92986" t="s">
        <v>85843</v>
      </c>
      <c r="B92986" t="s">
        <v>84392</v>
      </c>
      <c r="C92986" t="s">
        <v>84393</v>
      </c>
      <c r="D92986" t="s">
        <v>1980</v>
      </c>
      <c r="E92986" t="s">
        <v>26</v>
      </c>
      <c r="F92986" t="s">
        <v>2145</v>
      </c>
      <c r="G92986" t="s">
        <v>4961</v>
      </c>
      <c r="H92986" t="s">
        <v>3157</v>
      </c>
      <c r="I92986" t="s">
        <v>1013</v>
      </c>
      <c r="J92986" t="s">
        <v>1013</v>
      </c>
      <c r="K92986" t="s">
        <v>22</v>
      </c>
      <c r="L92986" s="2">
        <v>48</v>
      </c>
      <c r="M92986" s="3">
        <v>1198.5520915339559</v>
      </c>
    </row>
    <row r="92987" spans="1:13">
      <c r="A92987" t="s">
        <v>85844</v>
      </c>
      <c r="B92987" t="s">
        <v>84392</v>
      </c>
      <c r="C92987" t="s">
        <v>84974</v>
      </c>
      <c r="D92987" t="s">
        <v>2749</v>
      </c>
      <c r="E92987" t="s">
        <v>26</v>
      </c>
      <c r="F92987" t="s">
        <v>5406</v>
      </c>
      <c r="G92987" t="s">
        <v>5407</v>
      </c>
      <c r="H92987" t="s">
        <v>5408</v>
      </c>
      <c r="I92987" t="s">
        <v>851</v>
      </c>
      <c r="J92987" t="s">
        <v>851</v>
      </c>
      <c r="K92987" t="s">
        <v>22</v>
      </c>
      <c r="L92987" s="2">
        <v>50</v>
      </c>
      <c r="M92987" s="3">
        <v>337.52152424223584</v>
      </c>
    </row>
    <row r="92988" spans="1:13">
      <c r="A92988" t="s">
        <v>85845</v>
      </c>
      <c r="B92988" t="s">
        <v>84392</v>
      </c>
      <c r="C92988" t="s">
        <v>84676</v>
      </c>
      <c r="D92988" t="s">
        <v>1372</v>
      </c>
      <c r="E92988" t="s">
        <v>26</v>
      </c>
      <c r="F92988" t="s">
        <v>5191</v>
      </c>
      <c r="G92988" t="s">
        <v>5672</v>
      </c>
      <c r="H92988" t="s">
        <v>20</v>
      </c>
      <c r="I92988" t="s">
        <v>1018</v>
      </c>
      <c r="J92988" t="s">
        <v>1018</v>
      </c>
      <c r="K92988" t="s">
        <v>22</v>
      </c>
      <c r="L92988" s="2">
        <v>190.512</v>
      </c>
      <c r="M92988" s="3">
        <v>8866.6246582684071</v>
      </c>
    </row>
    <row r="92989" spans="1:13">
      <c r="A92989" t="s">
        <v>85846</v>
      </c>
      <c r="B92989" t="s">
        <v>84392</v>
      </c>
      <c r="C92989" t="s">
        <v>37906</v>
      </c>
      <c r="D92989" t="s">
        <v>1372</v>
      </c>
      <c r="E92989" t="s">
        <v>26</v>
      </c>
      <c r="F92989" t="s">
        <v>1285</v>
      </c>
      <c r="G92989" t="s">
        <v>3124</v>
      </c>
      <c r="H92989" t="s">
        <v>20</v>
      </c>
      <c r="I92989" t="s">
        <v>690</v>
      </c>
      <c r="J92989" t="s">
        <v>916</v>
      </c>
      <c r="K92989" t="s">
        <v>60</v>
      </c>
      <c r="L92989" s="2">
        <v>2041.2</v>
      </c>
      <c r="M92989" s="3">
        <v>37885.044205485683</v>
      </c>
    </row>
    <row r="92990" spans="1:13">
      <c r="A92990" t="s">
        <v>85846</v>
      </c>
      <c r="B92990" t="s">
        <v>84392</v>
      </c>
      <c r="C92990" t="s">
        <v>37906</v>
      </c>
      <c r="D92990" t="s">
        <v>1372</v>
      </c>
      <c r="E92990" t="s">
        <v>26</v>
      </c>
      <c r="F92990" t="s">
        <v>1285</v>
      </c>
      <c r="G92990" t="s">
        <v>3124</v>
      </c>
      <c r="H92990" t="s">
        <v>20</v>
      </c>
      <c r="I92990" t="s">
        <v>922</v>
      </c>
      <c r="J92990" t="s">
        <v>922</v>
      </c>
      <c r="K92990" t="s">
        <v>22</v>
      </c>
      <c r="L92990" s="2">
        <v>1224.72</v>
      </c>
      <c r="M92990" s="3">
        <v>22731.026523291413</v>
      </c>
    </row>
    <row r="92991" spans="1:13">
      <c r="A92991" t="s">
        <v>85847</v>
      </c>
      <c r="B92991" t="s">
        <v>84392</v>
      </c>
      <c r="C92991" t="s">
        <v>49561</v>
      </c>
      <c r="D92991" t="s">
        <v>49562</v>
      </c>
      <c r="E92991" t="s">
        <v>26</v>
      </c>
      <c r="F92991" t="s">
        <v>3236</v>
      </c>
      <c r="G92991" t="s">
        <v>3237</v>
      </c>
      <c r="H92991" t="s">
        <v>3238</v>
      </c>
      <c r="I92991" t="s">
        <v>937</v>
      </c>
      <c r="J92991" t="s">
        <v>689</v>
      </c>
      <c r="K92991" t="s">
        <v>22</v>
      </c>
      <c r="L92991" s="2">
        <v>32</v>
      </c>
      <c r="M92991" s="3">
        <v>978.06331606677395</v>
      </c>
    </row>
    <row r="92992" spans="1:13">
      <c r="A92992" t="s">
        <v>85848</v>
      </c>
      <c r="B92992" t="s">
        <v>84392</v>
      </c>
      <c r="C92992" t="s">
        <v>53047</v>
      </c>
      <c r="D92992" t="s">
        <v>1980</v>
      </c>
      <c r="E92992" t="s">
        <v>26</v>
      </c>
      <c r="F92992" t="s">
        <v>2423</v>
      </c>
      <c r="G92992" t="s">
        <v>3687</v>
      </c>
      <c r="H92992" t="s">
        <v>3688</v>
      </c>
      <c r="I92992" t="s">
        <v>1002</v>
      </c>
      <c r="J92992" t="s">
        <v>1002</v>
      </c>
      <c r="K92992" t="s">
        <v>22</v>
      </c>
      <c r="L92992" s="2">
        <v>48</v>
      </c>
      <c r="M92992" s="3">
        <v>2857.3034244768824</v>
      </c>
    </row>
    <row r="92993" spans="1:13">
      <c r="A92993" t="s">
        <v>85849</v>
      </c>
      <c r="B92993" t="s">
        <v>84392</v>
      </c>
      <c r="C92993" t="s">
        <v>84510</v>
      </c>
      <c r="D92993" t="s">
        <v>1372</v>
      </c>
      <c r="E92993" t="s">
        <v>26</v>
      </c>
      <c r="F92993" t="s">
        <v>2423</v>
      </c>
      <c r="G92993" t="s">
        <v>3687</v>
      </c>
      <c r="H92993" t="s">
        <v>3688</v>
      </c>
      <c r="I92993" t="s">
        <v>1010</v>
      </c>
      <c r="J92993" t="s">
        <v>1010</v>
      </c>
      <c r="K92993" t="s">
        <v>22</v>
      </c>
      <c r="L92993" s="2">
        <v>362.88</v>
      </c>
      <c r="M92993" s="3">
        <v>14328.905062140528</v>
      </c>
    </row>
    <row r="92994" spans="1:13">
      <c r="A92994" t="s">
        <v>85850</v>
      </c>
      <c r="B92994" t="s">
        <v>84392</v>
      </c>
      <c r="C92994" t="s">
        <v>84551</v>
      </c>
      <c r="D92994" t="s">
        <v>1372</v>
      </c>
      <c r="E92994" t="s">
        <v>26</v>
      </c>
      <c r="F92994" t="s">
        <v>2997</v>
      </c>
      <c r="G92994" t="s">
        <v>2998</v>
      </c>
      <c r="H92994" t="s">
        <v>1375</v>
      </c>
      <c r="I92994" t="s">
        <v>916</v>
      </c>
      <c r="J92994" t="s">
        <v>916</v>
      </c>
      <c r="K92994" t="s">
        <v>22</v>
      </c>
      <c r="L92994" s="2">
        <v>160</v>
      </c>
      <c r="M92994" s="3">
        <v>8847.2109787962545</v>
      </c>
    </row>
    <row r="92995" spans="1:13">
      <c r="A92995" t="s">
        <v>85851</v>
      </c>
      <c r="B92995" t="s">
        <v>84392</v>
      </c>
      <c r="C92995" t="s">
        <v>85062</v>
      </c>
      <c r="D92995" t="s">
        <v>1980</v>
      </c>
      <c r="E92995" t="s">
        <v>26</v>
      </c>
      <c r="F92995" t="s">
        <v>2689</v>
      </c>
      <c r="G92995" t="s">
        <v>2325</v>
      </c>
      <c r="H92995" t="s">
        <v>20</v>
      </c>
      <c r="I92995" t="s">
        <v>851</v>
      </c>
      <c r="J92995" t="s">
        <v>851</v>
      </c>
      <c r="K92995" t="s">
        <v>22</v>
      </c>
      <c r="L92995" s="2">
        <v>63.503999999999998</v>
      </c>
      <c r="M92995" s="3">
        <v>4051.7147408228439</v>
      </c>
    </row>
    <row r="92996" spans="1:13">
      <c r="A92996" t="s">
        <v>85852</v>
      </c>
      <c r="B92996" t="s">
        <v>84392</v>
      </c>
      <c r="C92996" t="s">
        <v>84415</v>
      </c>
      <c r="D92996" t="s">
        <v>1980</v>
      </c>
      <c r="E92996" t="s">
        <v>26</v>
      </c>
      <c r="F92996" t="s">
        <v>6837</v>
      </c>
      <c r="G92996" t="s">
        <v>4571</v>
      </c>
      <c r="H92996" t="s">
        <v>20</v>
      </c>
      <c r="I92996" t="s">
        <v>924</v>
      </c>
      <c r="J92996" t="s">
        <v>924</v>
      </c>
      <c r="K92996" t="s">
        <v>22</v>
      </c>
      <c r="L92996" s="2">
        <v>15966.4</v>
      </c>
      <c r="M92996" s="3">
        <v>1306672.67249218</v>
      </c>
    </row>
    <row r="92997" spans="1:13">
      <c r="A92997" t="s">
        <v>85853</v>
      </c>
      <c r="B92997" t="s">
        <v>84392</v>
      </c>
      <c r="C92997" t="s">
        <v>84415</v>
      </c>
      <c r="D92997" t="s">
        <v>1980</v>
      </c>
      <c r="E92997" t="s">
        <v>26</v>
      </c>
      <c r="F92997" t="s">
        <v>6837</v>
      </c>
      <c r="G92997" t="s">
        <v>4571</v>
      </c>
      <c r="H92997" t="s">
        <v>20</v>
      </c>
      <c r="I92997" t="s">
        <v>883</v>
      </c>
      <c r="J92997" t="s">
        <v>883</v>
      </c>
      <c r="K92997" t="s">
        <v>22</v>
      </c>
      <c r="L92997" s="2">
        <v>15966.4</v>
      </c>
      <c r="M92997" s="3">
        <v>1306672.67249218</v>
      </c>
    </row>
    <row r="92998" spans="1:13">
      <c r="A92998" t="s">
        <v>85854</v>
      </c>
      <c r="B92998" t="s">
        <v>84392</v>
      </c>
      <c r="C92998" t="s">
        <v>84415</v>
      </c>
      <c r="D92998" t="s">
        <v>1980</v>
      </c>
      <c r="E92998" t="s">
        <v>26</v>
      </c>
      <c r="F92998" t="s">
        <v>6837</v>
      </c>
      <c r="G92998" t="s">
        <v>4571</v>
      </c>
      <c r="H92998" t="s">
        <v>20</v>
      </c>
      <c r="I92998" t="s">
        <v>1002</v>
      </c>
      <c r="J92998" t="s">
        <v>1137</v>
      </c>
      <c r="K92998" t="s">
        <v>52</v>
      </c>
      <c r="L92998" s="2">
        <v>15966.4</v>
      </c>
      <c r="M92998" s="3">
        <v>1306672.67249218</v>
      </c>
    </row>
    <row r="92999" spans="1:13">
      <c r="A92999" t="s">
        <v>85855</v>
      </c>
      <c r="B92999" t="s">
        <v>84392</v>
      </c>
      <c r="C92999" t="s">
        <v>84415</v>
      </c>
      <c r="D92999" t="s">
        <v>1980</v>
      </c>
      <c r="E92999" t="s">
        <v>26</v>
      </c>
      <c r="F92999" t="s">
        <v>6837</v>
      </c>
      <c r="G92999" t="s">
        <v>4571</v>
      </c>
      <c r="H92999" t="s">
        <v>20</v>
      </c>
      <c r="I92999" t="s">
        <v>986</v>
      </c>
      <c r="J92999" t="s">
        <v>1215</v>
      </c>
      <c r="K92999" t="s">
        <v>52</v>
      </c>
      <c r="L92999" s="2">
        <v>15966.4</v>
      </c>
      <c r="M92999" s="3">
        <v>1306672.67249218</v>
      </c>
    </row>
    <row r="93000" spans="1:13">
      <c r="A93000" t="s">
        <v>85856</v>
      </c>
      <c r="B93000" t="s">
        <v>84392</v>
      </c>
      <c r="C93000" t="s">
        <v>84415</v>
      </c>
      <c r="D93000" t="s">
        <v>1980</v>
      </c>
      <c r="E93000" t="s">
        <v>26</v>
      </c>
      <c r="F93000" t="s">
        <v>6837</v>
      </c>
      <c r="G93000" t="s">
        <v>4571</v>
      </c>
      <c r="H93000" t="s">
        <v>20</v>
      </c>
      <c r="I93000" t="s">
        <v>1109</v>
      </c>
      <c r="J93000" t="s">
        <v>1213</v>
      </c>
      <c r="K93000" t="s">
        <v>22</v>
      </c>
      <c r="L93000" s="2">
        <v>15966.4</v>
      </c>
      <c r="M93000" s="3">
        <v>1306672.67249218</v>
      </c>
    </row>
    <row r="93001" spans="1:13">
      <c r="A93001" t="s">
        <v>85857</v>
      </c>
      <c r="B93001" t="s">
        <v>84392</v>
      </c>
      <c r="C93001" t="s">
        <v>84785</v>
      </c>
      <c r="D93001" t="s">
        <v>1980</v>
      </c>
      <c r="E93001" t="s">
        <v>26</v>
      </c>
      <c r="F93001" t="s">
        <v>290</v>
      </c>
      <c r="G93001" t="s">
        <v>3693</v>
      </c>
      <c r="H93001" t="s">
        <v>1375</v>
      </c>
      <c r="I93001" t="s">
        <v>1070</v>
      </c>
      <c r="J93001" t="s">
        <v>885</v>
      </c>
      <c r="K93001" t="s">
        <v>22</v>
      </c>
      <c r="L93001" s="2">
        <v>64</v>
      </c>
      <c r="M93001" s="3">
        <v>1823.4218361320702</v>
      </c>
    </row>
    <row r="93002" spans="1:13">
      <c r="A93002" t="s">
        <v>85858</v>
      </c>
      <c r="B93002" t="s">
        <v>84392</v>
      </c>
      <c r="C93002" t="s">
        <v>84420</v>
      </c>
      <c r="D93002" t="s">
        <v>161</v>
      </c>
      <c r="E93002" t="s">
        <v>26</v>
      </c>
      <c r="F93002" t="s">
        <v>3023</v>
      </c>
      <c r="G93002" t="s">
        <v>3227</v>
      </c>
      <c r="H93002" t="s">
        <v>20</v>
      </c>
      <c r="I93002" t="s">
        <v>835</v>
      </c>
      <c r="J93002" t="s">
        <v>1045</v>
      </c>
      <c r="K93002" t="s">
        <v>22</v>
      </c>
      <c r="L93002" s="2">
        <v>2177.2800000000002</v>
      </c>
      <c r="M93002" s="3">
        <v>100570.24620331831</v>
      </c>
    </row>
    <row r="93003" spans="1:13">
      <c r="A93003" t="s">
        <v>85859</v>
      </c>
      <c r="B93003" t="s">
        <v>84392</v>
      </c>
      <c r="C93003" t="s">
        <v>84638</v>
      </c>
      <c r="D93003" t="s">
        <v>84639</v>
      </c>
      <c r="E93003" t="s">
        <v>26</v>
      </c>
      <c r="F93003" t="s">
        <v>3023</v>
      </c>
      <c r="G93003" t="s">
        <v>3227</v>
      </c>
      <c r="H93003" t="s">
        <v>20</v>
      </c>
      <c r="I93003" t="s">
        <v>835</v>
      </c>
      <c r="J93003" t="s">
        <v>835</v>
      </c>
      <c r="K93003" t="s">
        <v>22</v>
      </c>
      <c r="L93003" s="2">
        <v>272.16000000000003</v>
      </c>
      <c r="M93003" s="3">
        <v>26342.882460542529</v>
      </c>
    </row>
    <row r="93004" spans="1:13">
      <c r="A93004" t="s">
        <v>85860</v>
      </c>
      <c r="B93004" t="s">
        <v>84392</v>
      </c>
      <c r="C93004" t="s">
        <v>84815</v>
      </c>
      <c r="D93004" t="s">
        <v>1372</v>
      </c>
      <c r="E93004" t="s">
        <v>26</v>
      </c>
      <c r="F93004" t="s">
        <v>3023</v>
      </c>
      <c r="G93004" t="s">
        <v>3227</v>
      </c>
      <c r="H93004" t="s">
        <v>20</v>
      </c>
      <c r="I93004" t="s">
        <v>835</v>
      </c>
      <c r="J93004" t="s">
        <v>835</v>
      </c>
      <c r="K93004" t="s">
        <v>22</v>
      </c>
      <c r="L93004" s="2">
        <v>172.36</v>
      </c>
      <c r="M93004" s="3">
        <v>8891.2032687263109</v>
      </c>
    </row>
    <row r="93005" spans="1:13">
      <c r="A93005" t="s">
        <v>85861</v>
      </c>
      <c r="B93005" t="s">
        <v>84392</v>
      </c>
      <c r="C93005" t="s">
        <v>84817</v>
      </c>
      <c r="D93005" t="s">
        <v>3906</v>
      </c>
      <c r="E93005" t="s">
        <v>26</v>
      </c>
      <c r="F93005" t="s">
        <v>3023</v>
      </c>
      <c r="G93005" t="s">
        <v>3227</v>
      </c>
      <c r="H93005" t="s">
        <v>20</v>
      </c>
      <c r="I93005" t="s">
        <v>835</v>
      </c>
      <c r="J93005" t="s">
        <v>835</v>
      </c>
      <c r="K93005" t="s">
        <v>22</v>
      </c>
      <c r="L93005" s="2">
        <v>47.628</v>
      </c>
      <c r="M93005" s="3">
        <v>1054.4020336441376</v>
      </c>
    </row>
    <row r="93006" spans="1:13">
      <c r="A93006" t="s">
        <v>85862</v>
      </c>
      <c r="B93006" t="s">
        <v>84392</v>
      </c>
      <c r="C93006" t="s">
        <v>85415</v>
      </c>
      <c r="D93006" t="s">
        <v>1372</v>
      </c>
      <c r="E93006" t="s">
        <v>26</v>
      </c>
      <c r="F93006" t="s">
        <v>2279</v>
      </c>
      <c r="G93006" t="s">
        <v>2280</v>
      </c>
      <c r="H93006" t="s">
        <v>2281</v>
      </c>
      <c r="I93006" t="s">
        <v>913</v>
      </c>
      <c r="J93006" t="s">
        <v>1193</v>
      </c>
      <c r="K93006" t="s">
        <v>37</v>
      </c>
      <c r="L93006" s="2">
        <v>30</v>
      </c>
      <c r="M93006" s="3">
        <v>2034.2775970772018</v>
      </c>
    </row>
    <row r="93007" spans="1:13">
      <c r="A93007" t="s">
        <v>85863</v>
      </c>
      <c r="B93007" t="s">
        <v>84392</v>
      </c>
      <c r="C93007" t="s">
        <v>84541</v>
      </c>
      <c r="D93007" t="s">
        <v>9804</v>
      </c>
      <c r="E93007" t="s">
        <v>26</v>
      </c>
      <c r="F93007" t="s">
        <v>2320</v>
      </c>
      <c r="G93007" t="s">
        <v>1625</v>
      </c>
      <c r="H93007" t="s">
        <v>1626</v>
      </c>
      <c r="I93007" t="s">
        <v>1117</v>
      </c>
      <c r="J93007" t="s">
        <v>1117</v>
      </c>
      <c r="K93007" t="s">
        <v>22</v>
      </c>
      <c r="L93007" s="2">
        <v>600</v>
      </c>
      <c r="M93007" s="3">
        <v>14222.617625281604</v>
      </c>
    </row>
    <row r="93008" spans="1:13">
      <c r="A93008" t="s">
        <v>85864</v>
      </c>
      <c r="B93008" t="s">
        <v>84392</v>
      </c>
      <c r="C93008" t="s">
        <v>84395</v>
      </c>
      <c r="D93008" t="s">
        <v>84396</v>
      </c>
      <c r="E93008" t="s">
        <v>26</v>
      </c>
      <c r="F93008" t="s">
        <v>2145</v>
      </c>
      <c r="G93008" t="s">
        <v>4961</v>
      </c>
      <c r="H93008" t="s">
        <v>3157</v>
      </c>
      <c r="I93008" t="s">
        <v>1013</v>
      </c>
      <c r="J93008" t="s">
        <v>1013</v>
      </c>
      <c r="K93008" t="s">
        <v>22</v>
      </c>
      <c r="L93008" s="2">
        <v>256</v>
      </c>
      <c r="M93008" s="3">
        <v>16266.178007941708</v>
      </c>
    </row>
    <row r="93009" spans="1:13">
      <c r="A93009" t="s">
        <v>85865</v>
      </c>
      <c r="B93009" t="s">
        <v>84392</v>
      </c>
      <c r="C93009" t="s">
        <v>84763</v>
      </c>
      <c r="D93009" t="s">
        <v>1372</v>
      </c>
      <c r="E93009" t="s">
        <v>26</v>
      </c>
      <c r="F93009" t="s">
        <v>3677</v>
      </c>
      <c r="G93009" t="s">
        <v>3910</v>
      </c>
      <c r="H93009" t="s">
        <v>20</v>
      </c>
      <c r="I93009" t="s">
        <v>991</v>
      </c>
      <c r="J93009" t="s">
        <v>991</v>
      </c>
      <c r="K93009" t="s">
        <v>22</v>
      </c>
      <c r="L93009" s="2">
        <v>108.864</v>
      </c>
      <c r="M93009" s="3">
        <v>1601.5213244093095</v>
      </c>
    </row>
    <row r="93010" spans="1:13">
      <c r="A93010" t="s">
        <v>85866</v>
      </c>
      <c r="B93010" t="s">
        <v>84392</v>
      </c>
      <c r="C93010" t="s">
        <v>49493</v>
      </c>
      <c r="D93010" t="s">
        <v>4437</v>
      </c>
      <c r="E93010" t="s">
        <v>26</v>
      </c>
      <c r="F93010" t="s">
        <v>4676</v>
      </c>
      <c r="G93010" t="s">
        <v>7086</v>
      </c>
      <c r="H93010" t="s">
        <v>7087</v>
      </c>
      <c r="I93010" t="s">
        <v>838</v>
      </c>
      <c r="J93010" t="s">
        <v>937</v>
      </c>
      <c r="K93010" t="s">
        <v>22</v>
      </c>
      <c r="L93010" s="2">
        <v>498.96</v>
      </c>
      <c r="M93010" s="3">
        <v>3882.4310797171502</v>
      </c>
    </row>
    <row r="93011" spans="1:13">
      <c r="A93011" t="s">
        <v>85867</v>
      </c>
      <c r="B93011" t="s">
        <v>84392</v>
      </c>
      <c r="C93011" t="s">
        <v>85090</v>
      </c>
      <c r="D93011" t="s">
        <v>85091</v>
      </c>
      <c r="E93011" t="s">
        <v>26</v>
      </c>
      <c r="F93011" t="s">
        <v>2145</v>
      </c>
      <c r="G93011" t="s">
        <v>2146</v>
      </c>
      <c r="H93011" t="s">
        <v>20</v>
      </c>
      <c r="I93011" t="s">
        <v>1177</v>
      </c>
      <c r="J93011" t="s">
        <v>1177</v>
      </c>
      <c r="K93011" t="s">
        <v>22</v>
      </c>
      <c r="L93011" s="2">
        <v>2775</v>
      </c>
      <c r="M93011" s="3">
        <v>54373.243355846615</v>
      </c>
    </row>
    <row r="93012" spans="1:13">
      <c r="A93012" t="s">
        <v>85868</v>
      </c>
      <c r="B93012" t="s">
        <v>84392</v>
      </c>
      <c r="C93012" t="s">
        <v>84494</v>
      </c>
      <c r="D93012" t="s">
        <v>84495</v>
      </c>
      <c r="E93012" t="s">
        <v>26</v>
      </c>
      <c r="F93012" t="s">
        <v>1516</v>
      </c>
      <c r="G93012" t="s">
        <v>65</v>
      </c>
      <c r="H93012" t="s">
        <v>20</v>
      </c>
      <c r="I93012" t="s">
        <v>838</v>
      </c>
      <c r="J93012" t="s">
        <v>838</v>
      </c>
      <c r="K93012" t="s">
        <v>22</v>
      </c>
      <c r="L93012" s="2">
        <v>174.636</v>
      </c>
      <c r="M93012" s="3">
        <v>5465.5875404967246</v>
      </c>
    </row>
    <row r="93013" spans="1:13">
      <c r="A93013" t="s">
        <v>85869</v>
      </c>
      <c r="B93013" t="s">
        <v>84392</v>
      </c>
      <c r="C93013" t="s">
        <v>85148</v>
      </c>
      <c r="D93013" t="s">
        <v>3525</v>
      </c>
      <c r="E93013" t="s">
        <v>26</v>
      </c>
      <c r="F93013" t="s">
        <v>1705</v>
      </c>
      <c r="G93013" t="s">
        <v>8367</v>
      </c>
      <c r="H93013" t="s">
        <v>8368</v>
      </c>
      <c r="I93013" t="s">
        <v>835</v>
      </c>
      <c r="J93013" t="s">
        <v>835</v>
      </c>
      <c r="K93013" t="s">
        <v>22</v>
      </c>
      <c r="L93013" s="2">
        <v>4.5359999999999996</v>
      </c>
      <c r="M93013" s="3">
        <v>200.27236356864395</v>
      </c>
    </row>
    <row r="93014" spans="1:13">
      <c r="A93014" t="s">
        <v>85870</v>
      </c>
      <c r="B93014" t="s">
        <v>84392</v>
      </c>
      <c r="C93014" t="s">
        <v>84788</v>
      </c>
      <c r="D93014" t="s">
        <v>84789</v>
      </c>
      <c r="E93014" t="s">
        <v>26</v>
      </c>
      <c r="F93014" t="s">
        <v>2145</v>
      </c>
      <c r="G93014" t="s">
        <v>10072</v>
      </c>
      <c r="H93014" t="s">
        <v>10073</v>
      </c>
      <c r="I93014" t="s">
        <v>1010</v>
      </c>
      <c r="J93014" t="s">
        <v>1010</v>
      </c>
      <c r="K93014" t="s">
        <v>22</v>
      </c>
      <c r="L93014" s="2">
        <v>64</v>
      </c>
      <c r="M93014" s="3">
        <v>5228.6138250924523</v>
      </c>
    </row>
    <row r="93015" spans="1:13">
      <c r="A93015" t="s">
        <v>85871</v>
      </c>
      <c r="B93015" t="s">
        <v>84392</v>
      </c>
      <c r="C93015" t="s">
        <v>85090</v>
      </c>
      <c r="D93015" t="s">
        <v>85091</v>
      </c>
      <c r="E93015" t="s">
        <v>26</v>
      </c>
      <c r="F93015" t="s">
        <v>2145</v>
      </c>
      <c r="G93015" t="s">
        <v>2146</v>
      </c>
      <c r="H93015" t="s">
        <v>20</v>
      </c>
      <c r="I93015" t="s">
        <v>1076</v>
      </c>
      <c r="J93015" t="s">
        <v>1166</v>
      </c>
      <c r="K93015" t="s">
        <v>22</v>
      </c>
      <c r="L93015" s="2">
        <v>740</v>
      </c>
      <c r="M93015" s="3">
        <v>14499.531561559099</v>
      </c>
    </row>
    <row r="93016" spans="1:13">
      <c r="A93016" t="s">
        <v>85872</v>
      </c>
      <c r="B93016" t="s">
        <v>84392</v>
      </c>
      <c r="C93016" t="s">
        <v>85016</v>
      </c>
      <c r="D93016" t="s">
        <v>1980</v>
      </c>
      <c r="E93016" t="s">
        <v>26</v>
      </c>
      <c r="F93016" t="s">
        <v>1684</v>
      </c>
      <c r="G93016" t="s">
        <v>4142</v>
      </c>
      <c r="H93016" t="s">
        <v>20</v>
      </c>
      <c r="I93016" t="s">
        <v>885</v>
      </c>
      <c r="J93016" t="s">
        <v>1002</v>
      </c>
      <c r="K93016" t="s">
        <v>22</v>
      </c>
      <c r="L93016" s="2">
        <v>90.72</v>
      </c>
      <c r="M93016" s="3">
        <v>7495.5230881182524</v>
      </c>
    </row>
    <row r="93017" spans="1:13">
      <c r="A93017" t="s">
        <v>85873</v>
      </c>
      <c r="B93017" t="s">
        <v>84392</v>
      </c>
      <c r="C93017" t="s">
        <v>84591</v>
      </c>
      <c r="D93017" t="s">
        <v>1372</v>
      </c>
      <c r="E93017" t="s">
        <v>26</v>
      </c>
      <c r="F93017" t="s">
        <v>3427</v>
      </c>
      <c r="G93017" t="s">
        <v>6815</v>
      </c>
      <c r="H93017" t="s">
        <v>20</v>
      </c>
      <c r="I93017" t="s">
        <v>689</v>
      </c>
      <c r="J93017" t="s">
        <v>689</v>
      </c>
      <c r="K93017" t="s">
        <v>22</v>
      </c>
      <c r="L93017" s="2">
        <v>362.88</v>
      </c>
      <c r="M93017" s="3">
        <v>35206.139664198316</v>
      </c>
    </row>
    <row r="93018" spans="1:13">
      <c r="A93018" t="s">
        <v>85874</v>
      </c>
      <c r="B93018" t="s">
        <v>84392</v>
      </c>
      <c r="C93018" t="s">
        <v>84447</v>
      </c>
      <c r="D93018" t="s">
        <v>1372</v>
      </c>
      <c r="E93018" t="s">
        <v>26</v>
      </c>
      <c r="F93018" t="s">
        <v>2320</v>
      </c>
      <c r="G93018" t="s">
        <v>1625</v>
      </c>
      <c r="H93018" t="s">
        <v>1626</v>
      </c>
      <c r="I93018" t="s">
        <v>1010</v>
      </c>
      <c r="J93018" t="s">
        <v>1010</v>
      </c>
      <c r="K93018" t="s">
        <v>22</v>
      </c>
      <c r="L93018" s="2">
        <v>100</v>
      </c>
      <c r="M93018" s="3">
        <v>3428.4913321192121</v>
      </c>
    </row>
    <row r="93019" spans="1:13">
      <c r="A93019" t="s">
        <v>85875</v>
      </c>
      <c r="B93019" t="s">
        <v>84392</v>
      </c>
      <c r="C93019" t="s">
        <v>39421</v>
      </c>
      <c r="D93019" t="s">
        <v>39422</v>
      </c>
      <c r="E93019" t="s">
        <v>26</v>
      </c>
      <c r="F93019" t="s">
        <v>1516</v>
      </c>
      <c r="G93019" t="s">
        <v>1517</v>
      </c>
      <c r="H93019" t="s">
        <v>1375</v>
      </c>
      <c r="I93019" t="s">
        <v>1227</v>
      </c>
      <c r="J93019" t="s">
        <v>690</v>
      </c>
      <c r="K93019" t="s">
        <v>22</v>
      </c>
      <c r="L93019" s="2">
        <v>177</v>
      </c>
      <c r="M93019" s="3">
        <v>13485.33598261959</v>
      </c>
    </row>
    <row r="93020" spans="1:13">
      <c r="A93020" t="s">
        <v>85876</v>
      </c>
      <c r="B93020" t="s">
        <v>84392</v>
      </c>
      <c r="C93020" t="s">
        <v>84682</v>
      </c>
      <c r="D93020" t="s">
        <v>84683</v>
      </c>
      <c r="E93020" t="s">
        <v>26</v>
      </c>
      <c r="F93020" t="s">
        <v>2454</v>
      </c>
      <c r="G93020" t="s">
        <v>2455</v>
      </c>
      <c r="H93020" t="s">
        <v>20</v>
      </c>
      <c r="I93020" t="s">
        <v>689</v>
      </c>
      <c r="J93020" t="s">
        <v>788</v>
      </c>
      <c r="K93020" t="s">
        <v>22</v>
      </c>
      <c r="L93020" s="2">
        <v>90.72</v>
      </c>
      <c r="M93020" s="3">
        <v>8972.4790114196003</v>
      </c>
    </row>
    <row r="93021" spans="1:13">
      <c r="A93021" t="s">
        <v>85877</v>
      </c>
      <c r="B93021" t="s">
        <v>84392</v>
      </c>
      <c r="C93021" t="s">
        <v>84415</v>
      </c>
      <c r="D93021" t="s">
        <v>1980</v>
      </c>
      <c r="E93021" t="s">
        <v>26</v>
      </c>
      <c r="F93021" t="s">
        <v>2268</v>
      </c>
      <c r="G93021" t="s">
        <v>2269</v>
      </c>
      <c r="H93021" t="s">
        <v>1626</v>
      </c>
      <c r="I93021" t="s">
        <v>1067</v>
      </c>
      <c r="J93021" t="s">
        <v>1067</v>
      </c>
      <c r="K93021" t="s">
        <v>22</v>
      </c>
      <c r="L93021" s="2">
        <v>2394.96</v>
      </c>
      <c r="M93021" s="3">
        <v>196000.90087382702</v>
      </c>
    </row>
    <row r="93022" spans="1:13">
      <c r="A93022" t="s">
        <v>85878</v>
      </c>
      <c r="B93022" t="s">
        <v>84392</v>
      </c>
      <c r="C93022" t="s">
        <v>84485</v>
      </c>
      <c r="D93022" t="s">
        <v>84486</v>
      </c>
      <c r="E93022" t="s">
        <v>26</v>
      </c>
      <c r="F93022" t="s">
        <v>1050</v>
      </c>
      <c r="G93022" t="s">
        <v>8376</v>
      </c>
      <c r="H93022" t="s">
        <v>8377</v>
      </c>
      <c r="I93022" t="s">
        <v>913</v>
      </c>
      <c r="J93022" t="s">
        <v>838</v>
      </c>
      <c r="K93022" t="s">
        <v>22</v>
      </c>
      <c r="L93022" s="2">
        <v>480</v>
      </c>
      <c r="M93022" s="3">
        <v>8262.3964384979645</v>
      </c>
    </row>
    <row r="93023" spans="1:13">
      <c r="A93023" t="s">
        <v>85879</v>
      </c>
      <c r="B93023" t="s">
        <v>84392</v>
      </c>
      <c r="C93023" t="s">
        <v>85124</v>
      </c>
      <c r="D93023" t="s">
        <v>1372</v>
      </c>
      <c r="E93023" t="s">
        <v>26</v>
      </c>
      <c r="F93023" t="s">
        <v>74</v>
      </c>
      <c r="G93023" t="s">
        <v>2564</v>
      </c>
      <c r="H93023" t="s">
        <v>20</v>
      </c>
      <c r="I93023" t="s">
        <v>690</v>
      </c>
      <c r="J93023" t="s">
        <v>839</v>
      </c>
      <c r="K93023" t="s">
        <v>22</v>
      </c>
      <c r="L93023" s="2">
        <v>100</v>
      </c>
      <c r="M93023" s="3">
        <v>2982.6194676978203</v>
      </c>
    </row>
    <row r="93024" spans="1:13">
      <c r="A93024" t="s">
        <v>85880</v>
      </c>
      <c r="B93024" t="s">
        <v>84392</v>
      </c>
      <c r="C93024" t="s">
        <v>84437</v>
      </c>
      <c r="D93024" t="s">
        <v>20411</v>
      </c>
      <c r="E93024" t="s">
        <v>26</v>
      </c>
      <c r="F93024" t="s">
        <v>1353</v>
      </c>
      <c r="G93024" t="s">
        <v>1354</v>
      </c>
      <c r="H93024" t="s">
        <v>20</v>
      </c>
      <c r="I93024" t="s">
        <v>1180</v>
      </c>
      <c r="J93024" t="s">
        <v>1100</v>
      </c>
      <c r="K93024" t="s">
        <v>22</v>
      </c>
      <c r="L93024" s="2">
        <v>907.2</v>
      </c>
      <c r="M93024" s="3">
        <v>26993.215691050173</v>
      </c>
    </row>
    <row r="93025" spans="1:13">
      <c r="A93025" t="s">
        <v>85881</v>
      </c>
      <c r="B93025" t="s">
        <v>84392</v>
      </c>
      <c r="C93025" t="s">
        <v>85882</v>
      </c>
      <c r="D93025" t="s">
        <v>3906</v>
      </c>
      <c r="E93025" t="s">
        <v>26</v>
      </c>
      <c r="F93025" t="s">
        <v>2371</v>
      </c>
      <c r="G93025" t="s">
        <v>5528</v>
      </c>
      <c r="H93025" t="s">
        <v>20</v>
      </c>
      <c r="I93025" t="s">
        <v>1026</v>
      </c>
      <c r="J93025" t="s">
        <v>1026</v>
      </c>
      <c r="K93025" t="s">
        <v>22</v>
      </c>
      <c r="L93025" s="2">
        <v>45.36</v>
      </c>
      <c r="M93025" s="3">
        <v>2770.5229816037436</v>
      </c>
    </row>
    <row r="93026" spans="1:13">
      <c r="A93026" t="s">
        <v>85883</v>
      </c>
      <c r="B93026" t="s">
        <v>84392</v>
      </c>
      <c r="C93026" t="s">
        <v>84464</v>
      </c>
      <c r="D93026" t="s">
        <v>84465</v>
      </c>
      <c r="E93026" t="s">
        <v>26</v>
      </c>
      <c r="F93026" t="s">
        <v>1792</v>
      </c>
      <c r="G93026" t="s">
        <v>1793</v>
      </c>
      <c r="H93026" t="s">
        <v>20</v>
      </c>
      <c r="I93026" t="s">
        <v>839</v>
      </c>
      <c r="J93026" t="s">
        <v>839</v>
      </c>
      <c r="K93026" t="s">
        <v>22</v>
      </c>
      <c r="L93026" s="2">
        <v>372.67399999999998</v>
      </c>
      <c r="M93026" s="3">
        <v>3310.5244000870443</v>
      </c>
    </row>
    <row r="93027" spans="1:13">
      <c r="A93027" t="s">
        <v>85884</v>
      </c>
      <c r="B93027" t="s">
        <v>84392</v>
      </c>
      <c r="C93027" t="s">
        <v>84668</v>
      </c>
      <c r="D93027" t="s">
        <v>84669</v>
      </c>
      <c r="E93027" t="s">
        <v>26</v>
      </c>
      <c r="F93027" t="s">
        <v>1570</v>
      </c>
      <c r="G93027" t="s">
        <v>1571</v>
      </c>
      <c r="H93027" t="s">
        <v>20</v>
      </c>
      <c r="I93027" t="s">
        <v>885</v>
      </c>
      <c r="J93027" t="s">
        <v>1002</v>
      </c>
      <c r="K93027" t="s">
        <v>22</v>
      </c>
      <c r="L93027" s="2">
        <v>192</v>
      </c>
      <c r="M93027" s="3">
        <v>2895.474590874966</v>
      </c>
    </row>
    <row r="93028" spans="1:13">
      <c r="A93028" t="s">
        <v>85885</v>
      </c>
      <c r="B93028" t="s">
        <v>84392</v>
      </c>
      <c r="C93028" t="s">
        <v>84551</v>
      </c>
      <c r="D93028" t="s">
        <v>1372</v>
      </c>
      <c r="E93028" t="s">
        <v>26</v>
      </c>
      <c r="F93028" t="s">
        <v>1165</v>
      </c>
      <c r="G93028" t="s">
        <v>3835</v>
      </c>
      <c r="H93028" t="s">
        <v>20</v>
      </c>
      <c r="I93028" t="s">
        <v>1078</v>
      </c>
      <c r="J93028" t="s">
        <v>1095</v>
      </c>
      <c r="K93028" t="s">
        <v>22</v>
      </c>
      <c r="L93028" s="2">
        <v>48</v>
      </c>
      <c r="M93028" s="3">
        <v>2654.1632936388764</v>
      </c>
    </row>
    <row r="93029" spans="1:13">
      <c r="A93029" t="s">
        <v>85886</v>
      </c>
      <c r="B93029" t="s">
        <v>84392</v>
      </c>
      <c r="C93029" t="s">
        <v>84518</v>
      </c>
      <c r="D93029" t="s">
        <v>1980</v>
      </c>
      <c r="E93029" t="s">
        <v>26</v>
      </c>
      <c r="F93029" t="s">
        <v>3309</v>
      </c>
      <c r="G93029" t="s">
        <v>4479</v>
      </c>
      <c r="H93029" t="s">
        <v>4480</v>
      </c>
      <c r="I93029" t="s">
        <v>1062</v>
      </c>
      <c r="J93029" t="s">
        <v>1062</v>
      </c>
      <c r="K93029" t="s">
        <v>22</v>
      </c>
      <c r="L93029" s="2">
        <v>32</v>
      </c>
      <c r="M93029" s="3">
        <v>1911.6300053000582</v>
      </c>
    </row>
    <row r="93030" spans="1:13">
      <c r="A93030" t="s">
        <v>85887</v>
      </c>
      <c r="B93030" t="s">
        <v>84392</v>
      </c>
      <c r="C93030" t="s">
        <v>84553</v>
      </c>
      <c r="D93030" t="s">
        <v>3525</v>
      </c>
      <c r="E93030" t="s">
        <v>26</v>
      </c>
      <c r="F93030" t="s">
        <v>1439</v>
      </c>
      <c r="G93030" t="s">
        <v>1440</v>
      </c>
      <c r="H93030" t="s">
        <v>20</v>
      </c>
      <c r="I93030" t="s">
        <v>1000</v>
      </c>
      <c r="J93030" t="s">
        <v>1041</v>
      </c>
      <c r="K93030" t="s">
        <v>22</v>
      </c>
      <c r="L93030" s="2">
        <v>45.36</v>
      </c>
      <c r="M93030" s="3">
        <v>1895.1347010007162</v>
      </c>
    </row>
    <row r="93031" spans="1:13">
      <c r="A93031" t="s">
        <v>85888</v>
      </c>
      <c r="B93031" t="s">
        <v>84392</v>
      </c>
      <c r="C93031" t="s">
        <v>84588</v>
      </c>
      <c r="D93031" t="s">
        <v>1372</v>
      </c>
      <c r="E93031" t="s">
        <v>26</v>
      </c>
      <c r="F93031" t="s">
        <v>1439</v>
      </c>
      <c r="G93031" t="s">
        <v>1440</v>
      </c>
      <c r="H93031" t="s">
        <v>20</v>
      </c>
      <c r="I93031" t="s">
        <v>1177</v>
      </c>
      <c r="J93031" t="s">
        <v>1177</v>
      </c>
      <c r="K93031" t="s">
        <v>22</v>
      </c>
      <c r="L93031" s="2">
        <v>4599.3999999999996</v>
      </c>
      <c r="M93031" s="3">
        <v>157299.21596010809</v>
      </c>
    </row>
    <row r="93032" spans="1:13">
      <c r="A93032" t="s">
        <v>85889</v>
      </c>
      <c r="B93032" t="s">
        <v>84392</v>
      </c>
      <c r="C93032" t="s">
        <v>84513</v>
      </c>
      <c r="D93032" t="s">
        <v>3525</v>
      </c>
      <c r="E93032" t="s">
        <v>26</v>
      </c>
      <c r="F93032" t="s">
        <v>2105</v>
      </c>
      <c r="G93032" t="s">
        <v>10800</v>
      </c>
      <c r="H93032" t="s">
        <v>20</v>
      </c>
      <c r="I93032" t="s">
        <v>922</v>
      </c>
      <c r="J93032" t="s">
        <v>1004</v>
      </c>
      <c r="K93032" t="s">
        <v>22</v>
      </c>
      <c r="L93032" s="2">
        <v>3947.82</v>
      </c>
      <c r="M93032" s="3">
        <v>187078.13509331405</v>
      </c>
    </row>
    <row r="93033" spans="1:13">
      <c r="A93033" t="s">
        <v>85890</v>
      </c>
      <c r="B93033" t="s">
        <v>84392</v>
      </c>
      <c r="C93033" t="s">
        <v>84494</v>
      </c>
      <c r="D93033" t="s">
        <v>84495</v>
      </c>
      <c r="E93033" t="s">
        <v>26</v>
      </c>
      <c r="F93033" t="s">
        <v>3644</v>
      </c>
      <c r="G93033" t="s">
        <v>15996</v>
      </c>
      <c r="H93033" t="s">
        <v>20</v>
      </c>
      <c r="I93033" t="s">
        <v>994</v>
      </c>
      <c r="J93033" t="s">
        <v>689</v>
      </c>
      <c r="K93033" t="s">
        <v>22</v>
      </c>
      <c r="L93033" s="2">
        <v>15.875999999999999</v>
      </c>
      <c r="M93033" s="3">
        <v>496.87159459061132</v>
      </c>
    </row>
    <row r="93034" spans="1:13">
      <c r="A93034" t="s">
        <v>85891</v>
      </c>
      <c r="B93034" t="s">
        <v>84392</v>
      </c>
      <c r="C93034" t="s">
        <v>84439</v>
      </c>
      <c r="D93034" t="s">
        <v>84440</v>
      </c>
      <c r="E93034" t="s">
        <v>26</v>
      </c>
      <c r="F93034" t="s">
        <v>2268</v>
      </c>
      <c r="G93034" t="s">
        <v>2269</v>
      </c>
      <c r="H93034" t="s">
        <v>1626</v>
      </c>
      <c r="I93034" t="s">
        <v>1100</v>
      </c>
      <c r="J93034" t="s">
        <v>1100</v>
      </c>
      <c r="K93034" t="s">
        <v>22</v>
      </c>
      <c r="L93034" s="2">
        <v>720</v>
      </c>
      <c r="M93034" s="3">
        <v>51088.799302038067</v>
      </c>
    </row>
    <row r="93035" spans="1:13">
      <c r="A93035" t="s">
        <v>85892</v>
      </c>
      <c r="B93035" t="s">
        <v>84392</v>
      </c>
      <c r="C93035" t="s">
        <v>84524</v>
      </c>
      <c r="D93035" t="s">
        <v>1980</v>
      </c>
      <c r="E93035" t="s">
        <v>26</v>
      </c>
      <c r="F93035" t="s">
        <v>2268</v>
      </c>
      <c r="G93035" t="s">
        <v>2269</v>
      </c>
      <c r="H93035" t="s">
        <v>1626</v>
      </c>
      <c r="I93035" t="s">
        <v>1067</v>
      </c>
      <c r="J93035" t="s">
        <v>1067</v>
      </c>
      <c r="K93035" t="s">
        <v>22</v>
      </c>
      <c r="L93035" s="2">
        <v>170</v>
      </c>
      <c r="M93035" s="3">
        <v>835.84541569071678</v>
      </c>
    </row>
    <row r="93036" spans="1:13">
      <c r="A93036" t="s">
        <v>85893</v>
      </c>
      <c r="B93036" t="s">
        <v>84392</v>
      </c>
      <c r="C93036" t="s">
        <v>84429</v>
      </c>
      <c r="D93036" t="s">
        <v>84430</v>
      </c>
      <c r="E93036" t="s">
        <v>26</v>
      </c>
      <c r="F93036" t="s">
        <v>3309</v>
      </c>
      <c r="G93036" t="s">
        <v>84431</v>
      </c>
      <c r="H93036" t="s">
        <v>8829</v>
      </c>
      <c r="I93036" t="s">
        <v>1166</v>
      </c>
      <c r="J93036" t="s">
        <v>1166</v>
      </c>
      <c r="K93036" t="s">
        <v>22</v>
      </c>
      <c r="L93036" s="2">
        <v>64</v>
      </c>
      <c r="M93036" s="3">
        <v>1544.9991812233854</v>
      </c>
    </row>
    <row r="93037" spans="1:13">
      <c r="A93037" t="s">
        <v>85894</v>
      </c>
      <c r="B93037" t="s">
        <v>84392</v>
      </c>
      <c r="C93037" t="s">
        <v>84489</v>
      </c>
      <c r="D93037" t="s">
        <v>84490</v>
      </c>
      <c r="E93037" t="s">
        <v>26</v>
      </c>
      <c r="F93037" t="s">
        <v>1050</v>
      </c>
      <c r="G93037" t="s">
        <v>8376</v>
      </c>
      <c r="H93037" t="s">
        <v>8377</v>
      </c>
      <c r="I93037" t="s">
        <v>913</v>
      </c>
      <c r="J93037" t="s">
        <v>944</v>
      </c>
      <c r="K93037" t="s">
        <v>22</v>
      </c>
      <c r="L93037" s="2">
        <v>48</v>
      </c>
      <c r="M93037" s="3">
        <v>1202.0497364949047</v>
      </c>
    </row>
    <row r="93038" spans="1:13">
      <c r="A93038" t="s">
        <v>85895</v>
      </c>
      <c r="B93038" t="s">
        <v>84392</v>
      </c>
      <c r="C93038" t="s">
        <v>85896</v>
      </c>
      <c r="D93038" t="s">
        <v>3906</v>
      </c>
      <c r="E93038" t="s">
        <v>26</v>
      </c>
      <c r="F93038" t="s">
        <v>1727</v>
      </c>
      <c r="G93038" t="s">
        <v>3280</v>
      </c>
      <c r="H93038" t="s">
        <v>20</v>
      </c>
      <c r="I93038" t="s">
        <v>916</v>
      </c>
      <c r="J93038" t="s">
        <v>916</v>
      </c>
      <c r="K93038" t="s">
        <v>22</v>
      </c>
      <c r="L93038" s="2">
        <v>45.36</v>
      </c>
      <c r="M93038" s="3">
        <v>819.81619753168582</v>
      </c>
    </row>
    <row r="93039" spans="1:13">
      <c r="A93039" t="s">
        <v>85897</v>
      </c>
      <c r="B93039" t="s">
        <v>84392</v>
      </c>
      <c r="C93039" t="s">
        <v>84723</v>
      </c>
      <c r="D93039" t="s">
        <v>161</v>
      </c>
      <c r="E93039" t="s">
        <v>26</v>
      </c>
      <c r="F93039" t="s">
        <v>2320</v>
      </c>
      <c r="G93039" t="s">
        <v>1625</v>
      </c>
      <c r="H93039" t="s">
        <v>1626</v>
      </c>
      <c r="I93039" t="s">
        <v>1117</v>
      </c>
      <c r="J93039" t="s">
        <v>1117</v>
      </c>
      <c r="K93039" t="s">
        <v>22</v>
      </c>
      <c r="L93039" s="2">
        <v>176.9</v>
      </c>
      <c r="M93039" s="3">
        <v>6124.4739655399908</v>
      </c>
    </row>
    <row r="93040" spans="1:13">
      <c r="A93040" t="s">
        <v>85898</v>
      </c>
      <c r="B93040" t="s">
        <v>84392</v>
      </c>
      <c r="C93040" t="s">
        <v>84588</v>
      </c>
      <c r="D93040" t="s">
        <v>1372</v>
      </c>
      <c r="E93040" t="s">
        <v>26</v>
      </c>
      <c r="F93040" t="s">
        <v>1439</v>
      </c>
      <c r="G93040" t="s">
        <v>1440</v>
      </c>
      <c r="H93040" t="s">
        <v>20</v>
      </c>
      <c r="I93040" t="s">
        <v>16394</v>
      </c>
      <c r="J93040" t="s">
        <v>1076</v>
      </c>
      <c r="K93040" t="s">
        <v>22</v>
      </c>
      <c r="L93040" s="2">
        <v>4599.3999999999996</v>
      </c>
      <c r="M93040" s="3">
        <v>157299.21596010809</v>
      </c>
    </row>
    <row r="93041" spans="1:13">
      <c r="A93041" t="s">
        <v>85899</v>
      </c>
      <c r="B93041" t="s">
        <v>84392</v>
      </c>
      <c r="C93041" t="s">
        <v>84478</v>
      </c>
      <c r="D93041" t="s">
        <v>1372</v>
      </c>
      <c r="E93041" t="s">
        <v>26</v>
      </c>
      <c r="F93041" t="s">
        <v>1264</v>
      </c>
      <c r="G93041" t="s">
        <v>24662</v>
      </c>
      <c r="H93041" t="s">
        <v>20</v>
      </c>
      <c r="I93041" t="s">
        <v>1059</v>
      </c>
      <c r="J93041" t="s">
        <v>1059</v>
      </c>
      <c r="K93041" t="s">
        <v>22</v>
      </c>
      <c r="L93041" s="2">
        <v>555</v>
      </c>
      <c r="M93041" s="3">
        <v>25193.707379356812</v>
      </c>
    </row>
    <row r="93042" spans="1:13">
      <c r="A93042" t="s">
        <v>85899</v>
      </c>
      <c r="B93042" t="s">
        <v>84392</v>
      </c>
      <c r="C93042" t="s">
        <v>49493</v>
      </c>
      <c r="D93042" t="s">
        <v>4437</v>
      </c>
      <c r="E93042" t="s">
        <v>26</v>
      </c>
      <c r="F93042" t="s">
        <v>1264</v>
      </c>
      <c r="G93042" t="s">
        <v>24662</v>
      </c>
      <c r="H93042" t="s">
        <v>20</v>
      </c>
      <c r="I93042" t="s">
        <v>1059</v>
      </c>
      <c r="J93042" t="s">
        <v>835</v>
      </c>
      <c r="K93042" t="s">
        <v>22</v>
      </c>
      <c r="L93042" s="2">
        <v>1000</v>
      </c>
      <c r="M93042" s="3">
        <v>7781.0467366465255</v>
      </c>
    </row>
    <row r="93043" spans="1:13">
      <c r="A93043" t="s">
        <v>85900</v>
      </c>
      <c r="B93043" t="s">
        <v>84392</v>
      </c>
      <c r="C93043" t="s">
        <v>84473</v>
      </c>
      <c r="D93043" t="s">
        <v>1980</v>
      </c>
      <c r="E93043" t="s">
        <v>26</v>
      </c>
      <c r="F93043" t="s">
        <v>290</v>
      </c>
      <c r="G93043" t="s">
        <v>3693</v>
      </c>
      <c r="H93043" t="s">
        <v>1375</v>
      </c>
      <c r="I93043" t="s">
        <v>689</v>
      </c>
      <c r="J93043" t="s">
        <v>839</v>
      </c>
      <c r="K93043" t="s">
        <v>12777</v>
      </c>
      <c r="L93043" s="2">
        <v>181.44</v>
      </c>
      <c r="M93043" s="3">
        <v>660.86995385587579</v>
      </c>
    </row>
    <row r="93044" spans="1:13">
      <c r="A93044" t="s">
        <v>85900</v>
      </c>
      <c r="B93044" t="s">
        <v>84392</v>
      </c>
      <c r="C93044" t="s">
        <v>84785</v>
      </c>
      <c r="D93044" t="s">
        <v>1980</v>
      </c>
      <c r="E93044" t="s">
        <v>26</v>
      </c>
      <c r="F93044" t="s">
        <v>290</v>
      </c>
      <c r="G93044" t="s">
        <v>3693</v>
      </c>
      <c r="H93044" t="s">
        <v>1375</v>
      </c>
      <c r="I93044" t="s">
        <v>689</v>
      </c>
      <c r="J93044" t="s">
        <v>839</v>
      </c>
      <c r="K93044" t="s">
        <v>12777</v>
      </c>
      <c r="L93044" s="2">
        <v>192</v>
      </c>
      <c r="M93044" s="3">
        <v>5470.2655083962109</v>
      </c>
    </row>
    <row r="93045" spans="1:13">
      <c r="A93045" t="s">
        <v>85900</v>
      </c>
      <c r="B93045" t="s">
        <v>84392</v>
      </c>
      <c r="C93045" t="s">
        <v>78161</v>
      </c>
      <c r="D93045" t="s">
        <v>1980</v>
      </c>
      <c r="E93045" t="s">
        <v>26</v>
      </c>
      <c r="F93045" t="s">
        <v>290</v>
      </c>
      <c r="G93045" t="s">
        <v>3693</v>
      </c>
      <c r="H93045" t="s">
        <v>1375</v>
      </c>
      <c r="I93045" t="s">
        <v>689</v>
      </c>
      <c r="J93045" t="s">
        <v>839</v>
      </c>
      <c r="K93045" t="s">
        <v>12777</v>
      </c>
      <c r="L93045" s="2">
        <v>45</v>
      </c>
      <c r="M93045" s="3">
        <v>1332.9195516322527</v>
      </c>
    </row>
    <row r="93046" spans="1:13">
      <c r="A93046" t="s">
        <v>85900</v>
      </c>
      <c r="B93046" t="s">
        <v>84392</v>
      </c>
      <c r="C93046" t="s">
        <v>84617</v>
      </c>
      <c r="D93046" t="s">
        <v>1980</v>
      </c>
      <c r="E93046" t="s">
        <v>26</v>
      </c>
      <c r="F93046" t="s">
        <v>290</v>
      </c>
      <c r="G93046" t="s">
        <v>3693</v>
      </c>
      <c r="H93046" t="s">
        <v>1375</v>
      </c>
      <c r="I93046" t="s">
        <v>689</v>
      </c>
      <c r="J93046" t="s">
        <v>689</v>
      </c>
      <c r="K93046" t="s">
        <v>22</v>
      </c>
      <c r="L93046" s="2">
        <v>80</v>
      </c>
      <c r="M93046" s="3">
        <v>3451.5593173738425</v>
      </c>
    </row>
    <row r="93047" spans="1:13">
      <c r="A93047" t="s">
        <v>85900</v>
      </c>
      <c r="B93047" t="s">
        <v>84392</v>
      </c>
      <c r="C93047" t="s">
        <v>84615</v>
      </c>
      <c r="D93047" t="s">
        <v>1980</v>
      </c>
      <c r="E93047" t="s">
        <v>26</v>
      </c>
      <c r="F93047" t="s">
        <v>290</v>
      </c>
      <c r="G93047" t="s">
        <v>3693</v>
      </c>
      <c r="H93047" t="s">
        <v>1375</v>
      </c>
      <c r="I93047" t="s">
        <v>689</v>
      </c>
      <c r="J93047" t="s">
        <v>689</v>
      </c>
      <c r="K93047" t="s">
        <v>22</v>
      </c>
      <c r="L93047" s="2">
        <v>195</v>
      </c>
      <c r="M93047" s="3">
        <v>14789.226242478704</v>
      </c>
    </row>
    <row r="93048" spans="1:13">
      <c r="A93048" t="s">
        <v>85901</v>
      </c>
      <c r="B93048" t="s">
        <v>84392</v>
      </c>
      <c r="C93048" t="s">
        <v>84467</v>
      </c>
      <c r="D93048" t="s">
        <v>1980</v>
      </c>
      <c r="E93048" t="s">
        <v>26</v>
      </c>
      <c r="F93048" t="s">
        <v>1486</v>
      </c>
      <c r="G93048" t="s">
        <v>1487</v>
      </c>
      <c r="H93048" t="s">
        <v>1375</v>
      </c>
      <c r="I93048" t="s">
        <v>1095</v>
      </c>
      <c r="J93048" t="s">
        <v>1095</v>
      </c>
      <c r="K93048" t="s">
        <v>22</v>
      </c>
      <c r="L93048" s="2">
        <v>60</v>
      </c>
      <c r="M93048" s="3">
        <v>572.78997952461145</v>
      </c>
    </row>
    <row r="93049" spans="1:13">
      <c r="A93049" t="s">
        <v>85902</v>
      </c>
      <c r="B93049" t="s">
        <v>84392</v>
      </c>
      <c r="C93049" t="s">
        <v>84653</v>
      </c>
      <c r="D93049" t="s">
        <v>161</v>
      </c>
      <c r="E93049" t="s">
        <v>26</v>
      </c>
      <c r="F93049" t="s">
        <v>1486</v>
      </c>
      <c r="G93049" t="s">
        <v>1487</v>
      </c>
      <c r="H93049" t="s">
        <v>1375</v>
      </c>
      <c r="I93049" t="s">
        <v>1095</v>
      </c>
      <c r="J93049" t="s">
        <v>1095</v>
      </c>
      <c r="K93049" t="s">
        <v>22</v>
      </c>
      <c r="L93049" s="2">
        <v>45</v>
      </c>
      <c r="M93049" s="3">
        <v>522.92153438995115</v>
      </c>
    </row>
    <row r="93050" spans="1:13">
      <c r="A93050" t="s">
        <v>85903</v>
      </c>
      <c r="B93050" t="s">
        <v>84392</v>
      </c>
      <c r="C93050" t="s">
        <v>84653</v>
      </c>
      <c r="D93050" t="s">
        <v>161</v>
      </c>
      <c r="E93050" t="s">
        <v>26</v>
      </c>
      <c r="F93050" t="s">
        <v>6135</v>
      </c>
      <c r="G93050" t="s">
        <v>78380</v>
      </c>
      <c r="H93050" t="s">
        <v>1375</v>
      </c>
      <c r="I93050" t="s">
        <v>1095</v>
      </c>
      <c r="J93050" t="s">
        <v>1095</v>
      </c>
      <c r="K93050" t="s">
        <v>22</v>
      </c>
      <c r="L93050" s="2">
        <v>180</v>
      </c>
      <c r="M93050" s="3">
        <v>2091.6861375598046</v>
      </c>
    </row>
    <row r="93051" spans="1:13">
      <c r="A93051" t="s">
        <v>85904</v>
      </c>
      <c r="B93051" t="s">
        <v>84392</v>
      </c>
      <c r="C93051" t="s">
        <v>84988</v>
      </c>
      <c r="D93051" t="s">
        <v>84989</v>
      </c>
      <c r="E93051" t="s">
        <v>26</v>
      </c>
      <c r="F93051" t="s">
        <v>3644</v>
      </c>
      <c r="G93051" t="s">
        <v>1720</v>
      </c>
      <c r="H93051" t="s">
        <v>20</v>
      </c>
      <c r="I93051" t="s">
        <v>19570</v>
      </c>
      <c r="J93051" t="s">
        <v>19570</v>
      </c>
      <c r="K93051" t="s">
        <v>22</v>
      </c>
      <c r="L93051" s="2">
        <v>47.628</v>
      </c>
      <c r="M93051" s="3">
        <v>4328.0000058004262</v>
      </c>
    </row>
    <row r="93052" spans="1:13">
      <c r="A93052" t="s">
        <v>85905</v>
      </c>
      <c r="B93052" t="s">
        <v>84392</v>
      </c>
      <c r="C93052" t="s">
        <v>84504</v>
      </c>
      <c r="D93052" t="s">
        <v>1292</v>
      </c>
      <c r="E93052" t="s">
        <v>26</v>
      </c>
      <c r="F93052" t="s">
        <v>1662</v>
      </c>
      <c r="G93052" t="s">
        <v>2090</v>
      </c>
      <c r="H93052" t="s">
        <v>20</v>
      </c>
      <c r="I93052" t="s">
        <v>19570</v>
      </c>
      <c r="J93052" t="s">
        <v>19570</v>
      </c>
      <c r="K93052" t="s">
        <v>22</v>
      </c>
      <c r="L93052" s="2">
        <v>158.76</v>
      </c>
      <c r="M93052" s="3">
        <v>271.12625647968514</v>
      </c>
    </row>
    <row r="93053" spans="1:13">
      <c r="A93053" t="s">
        <v>85906</v>
      </c>
      <c r="B93053" t="s">
        <v>84392</v>
      </c>
      <c r="C93053" t="s">
        <v>37906</v>
      </c>
      <c r="D93053" t="s">
        <v>1372</v>
      </c>
      <c r="E93053" t="s">
        <v>26</v>
      </c>
      <c r="F93053" t="s">
        <v>1640</v>
      </c>
      <c r="G93053" t="s">
        <v>1641</v>
      </c>
      <c r="H93053" t="s">
        <v>20</v>
      </c>
      <c r="I93053" t="s">
        <v>19158</v>
      </c>
      <c r="J93053" t="s">
        <v>19158</v>
      </c>
      <c r="K93053" t="s">
        <v>22</v>
      </c>
      <c r="L93053" s="2">
        <v>725.76</v>
      </c>
      <c r="M93053" s="3">
        <v>13470.237939728244</v>
      </c>
    </row>
    <row r="93054" spans="1:13">
      <c r="A93054" t="s">
        <v>85907</v>
      </c>
      <c r="B93054" t="s">
        <v>84392</v>
      </c>
      <c r="C93054" t="s">
        <v>84628</v>
      </c>
      <c r="D93054" t="s">
        <v>1980</v>
      </c>
      <c r="E93054" t="s">
        <v>26</v>
      </c>
      <c r="F93054" t="s">
        <v>1353</v>
      </c>
      <c r="G93054" t="s">
        <v>1354</v>
      </c>
      <c r="H93054" t="s">
        <v>20</v>
      </c>
      <c r="I93054" t="s">
        <v>1173</v>
      </c>
      <c r="J93054" t="s">
        <v>1173</v>
      </c>
      <c r="K93054" t="s">
        <v>22</v>
      </c>
      <c r="L93054" s="2">
        <v>362.88</v>
      </c>
      <c r="M93054" s="3">
        <v>11205.43449268356</v>
      </c>
    </row>
    <row r="93055" spans="1:13">
      <c r="A93055" t="s">
        <v>85908</v>
      </c>
      <c r="B93055" t="s">
        <v>84392</v>
      </c>
      <c r="C93055" t="s">
        <v>85391</v>
      </c>
      <c r="D93055" t="s">
        <v>85392</v>
      </c>
      <c r="E93055" t="s">
        <v>26</v>
      </c>
      <c r="F93055" t="s">
        <v>2482</v>
      </c>
      <c r="G93055" t="s">
        <v>5282</v>
      </c>
      <c r="H93055" t="s">
        <v>20</v>
      </c>
      <c r="I93055" t="s">
        <v>690</v>
      </c>
      <c r="J93055" t="s">
        <v>991</v>
      </c>
      <c r="K93055" t="s">
        <v>22</v>
      </c>
      <c r="L93055" s="2">
        <v>90.72</v>
      </c>
      <c r="M93055" s="3">
        <v>2255.4465852172439</v>
      </c>
    </row>
    <row r="93056" spans="1:13">
      <c r="A93056" t="s">
        <v>85909</v>
      </c>
      <c r="B93056" t="s">
        <v>84392</v>
      </c>
      <c r="C93056" t="s">
        <v>84954</v>
      </c>
      <c r="D93056" t="s">
        <v>3906</v>
      </c>
      <c r="E93056" t="s">
        <v>26</v>
      </c>
      <c r="F93056" t="s">
        <v>1570</v>
      </c>
      <c r="G93056" t="s">
        <v>1571</v>
      </c>
      <c r="H93056" t="s">
        <v>20</v>
      </c>
      <c r="I93056" t="s">
        <v>1080</v>
      </c>
      <c r="J93056" t="s">
        <v>1080</v>
      </c>
      <c r="K93056" t="s">
        <v>22</v>
      </c>
      <c r="L93056" s="2">
        <v>96</v>
      </c>
      <c r="M93056" s="3">
        <v>8107.9239669863409</v>
      </c>
    </row>
    <row r="93057" spans="1:13">
      <c r="A93057" t="s">
        <v>85910</v>
      </c>
      <c r="B93057" t="s">
        <v>84392</v>
      </c>
      <c r="C93057" t="s">
        <v>84702</v>
      </c>
      <c r="D93057" t="s">
        <v>1372</v>
      </c>
      <c r="E93057" t="s">
        <v>26</v>
      </c>
      <c r="F93057" t="s">
        <v>1439</v>
      </c>
      <c r="G93057" t="s">
        <v>3443</v>
      </c>
      <c r="H93057" t="s">
        <v>20</v>
      </c>
      <c r="I93057" t="s">
        <v>868</v>
      </c>
      <c r="J93057" t="s">
        <v>868</v>
      </c>
      <c r="K93057" t="s">
        <v>22</v>
      </c>
      <c r="L93057" s="2">
        <v>90.72</v>
      </c>
      <c r="M93057" s="3">
        <v>3906.4447749299825</v>
      </c>
    </row>
    <row r="93058" spans="1:13">
      <c r="A93058" t="s">
        <v>85911</v>
      </c>
      <c r="B93058" t="s">
        <v>84392</v>
      </c>
      <c r="C93058" t="s">
        <v>37906</v>
      </c>
      <c r="D93058" t="s">
        <v>1372</v>
      </c>
      <c r="E93058" t="s">
        <v>26</v>
      </c>
      <c r="F93058" t="s">
        <v>1640</v>
      </c>
      <c r="G93058" t="s">
        <v>1641</v>
      </c>
      <c r="H93058" t="s">
        <v>20</v>
      </c>
      <c r="I93058" t="s">
        <v>1041</v>
      </c>
      <c r="J93058" t="s">
        <v>913</v>
      </c>
      <c r="K93058" t="s">
        <v>22</v>
      </c>
      <c r="L93058" s="2">
        <v>1088.6400000000001</v>
      </c>
      <c r="M93058" s="3">
        <v>20205.356909592367</v>
      </c>
    </row>
    <row r="93059" spans="1:13">
      <c r="A93059" t="s">
        <v>85912</v>
      </c>
      <c r="B93059" t="s">
        <v>84392</v>
      </c>
      <c r="C93059" t="s">
        <v>84504</v>
      </c>
      <c r="D93059" t="s">
        <v>1292</v>
      </c>
      <c r="E93059" t="s">
        <v>26</v>
      </c>
      <c r="F93059" t="s">
        <v>4488</v>
      </c>
      <c r="G93059" t="s">
        <v>77716</v>
      </c>
      <c r="H93059" t="s">
        <v>20</v>
      </c>
      <c r="I93059" t="s">
        <v>1059</v>
      </c>
      <c r="J93059" t="s">
        <v>1070</v>
      </c>
      <c r="K93059" t="s">
        <v>22</v>
      </c>
      <c r="L93059" s="2">
        <v>190.512</v>
      </c>
      <c r="M93059" s="3">
        <v>325.35150777562222</v>
      </c>
    </row>
    <row r="93060" spans="1:13">
      <c r="A93060" t="s">
        <v>85913</v>
      </c>
      <c r="B93060" t="s">
        <v>84392</v>
      </c>
      <c r="C93060" t="s">
        <v>84518</v>
      </c>
      <c r="D93060" t="s">
        <v>1980</v>
      </c>
      <c r="E93060" t="s">
        <v>26</v>
      </c>
      <c r="F93060" t="s">
        <v>2423</v>
      </c>
      <c r="G93060" t="s">
        <v>3687</v>
      </c>
      <c r="H93060" t="s">
        <v>3688</v>
      </c>
      <c r="I93060" t="s">
        <v>788</v>
      </c>
      <c r="J93060" t="s">
        <v>788</v>
      </c>
      <c r="K93060" t="s">
        <v>22</v>
      </c>
      <c r="L93060" s="2">
        <v>16</v>
      </c>
      <c r="M93060" s="3">
        <v>955.8150026500291</v>
      </c>
    </row>
    <row r="93061" spans="1:13">
      <c r="A93061" t="s">
        <v>85914</v>
      </c>
      <c r="B93061" t="s">
        <v>84392</v>
      </c>
      <c r="C93061" t="s">
        <v>84588</v>
      </c>
      <c r="D93061" t="s">
        <v>1372</v>
      </c>
      <c r="E93061" t="s">
        <v>26</v>
      </c>
      <c r="F93061" t="s">
        <v>1439</v>
      </c>
      <c r="G93061" t="s">
        <v>1440</v>
      </c>
      <c r="H93061" t="s">
        <v>20</v>
      </c>
      <c r="I93061" t="s">
        <v>1053</v>
      </c>
      <c r="J93061" t="s">
        <v>1053</v>
      </c>
      <c r="K93061" t="s">
        <v>22</v>
      </c>
      <c r="L93061" s="2">
        <v>4599.3999999999996</v>
      </c>
      <c r="M93061" s="3">
        <v>157299.21596010809</v>
      </c>
    </row>
    <row r="93062" spans="1:13">
      <c r="A93062" t="s">
        <v>85915</v>
      </c>
      <c r="B93062" t="s">
        <v>84392</v>
      </c>
      <c r="C93062" t="s">
        <v>84755</v>
      </c>
      <c r="D93062" t="s">
        <v>3525</v>
      </c>
      <c r="E93062" t="s">
        <v>26</v>
      </c>
      <c r="F93062" t="s">
        <v>2145</v>
      </c>
      <c r="G93062" t="s">
        <v>3032</v>
      </c>
      <c r="H93062" t="s">
        <v>1375</v>
      </c>
      <c r="I93062" t="s">
        <v>1062</v>
      </c>
      <c r="J93062" t="s">
        <v>1004</v>
      </c>
      <c r="K93062" t="s">
        <v>22</v>
      </c>
      <c r="L93062" s="2">
        <v>199.58</v>
      </c>
      <c r="M93062" s="3">
        <v>8749.0992396974125</v>
      </c>
    </row>
    <row r="93063" spans="1:13">
      <c r="A93063" t="s">
        <v>85916</v>
      </c>
      <c r="B93063" t="s">
        <v>84392</v>
      </c>
      <c r="C93063" t="s">
        <v>84513</v>
      </c>
      <c r="D93063" t="s">
        <v>3525</v>
      </c>
      <c r="E93063" t="s">
        <v>26</v>
      </c>
      <c r="F93063" t="s">
        <v>1612</v>
      </c>
      <c r="G93063" t="s">
        <v>85917</v>
      </c>
      <c r="H93063" t="s">
        <v>20</v>
      </c>
      <c r="I93063" t="s">
        <v>1002</v>
      </c>
      <c r="J93063" t="s">
        <v>1002</v>
      </c>
      <c r="K93063" t="s">
        <v>22</v>
      </c>
      <c r="L93063" s="2">
        <v>72</v>
      </c>
      <c r="M93063" s="3">
        <v>3411.9148610419456</v>
      </c>
    </row>
    <row r="93064" spans="1:13">
      <c r="A93064" t="s">
        <v>85918</v>
      </c>
      <c r="B93064" t="s">
        <v>84392</v>
      </c>
      <c r="C93064" t="s">
        <v>84449</v>
      </c>
      <c r="D93064" t="s">
        <v>84450</v>
      </c>
      <c r="E93064" t="s">
        <v>26</v>
      </c>
      <c r="F93064" t="s">
        <v>2268</v>
      </c>
      <c r="G93064" t="s">
        <v>2269</v>
      </c>
      <c r="H93064" t="s">
        <v>1626</v>
      </c>
      <c r="I93064" t="s">
        <v>1067</v>
      </c>
      <c r="J93064" t="s">
        <v>1067</v>
      </c>
      <c r="K93064" t="s">
        <v>22</v>
      </c>
      <c r="L93064" s="2">
        <v>128</v>
      </c>
      <c r="M93064" s="3">
        <v>9145.3130171136054</v>
      </c>
    </row>
    <row r="93065" spans="1:13">
      <c r="A93065" t="s">
        <v>85919</v>
      </c>
      <c r="B93065" t="s">
        <v>84392</v>
      </c>
      <c r="C93065" t="s">
        <v>84682</v>
      </c>
      <c r="D93065" t="s">
        <v>84683</v>
      </c>
      <c r="E93065" t="s">
        <v>26</v>
      </c>
      <c r="F93065" t="s">
        <v>194</v>
      </c>
      <c r="G93065" t="s">
        <v>84574</v>
      </c>
      <c r="H93065" t="s">
        <v>20</v>
      </c>
      <c r="I93065" t="s">
        <v>1078</v>
      </c>
      <c r="J93065" t="s">
        <v>1078</v>
      </c>
      <c r="K93065" t="s">
        <v>22</v>
      </c>
      <c r="L93065" s="2">
        <v>45.36</v>
      </c>
      <c r="M93065" s="3">
        <v>4486.2395057098001</v>
      </c>
    </row>
    <row r="93066" spans="1:13">
      <c r="A93066" t="s">
        <v>85919</v>
      </c>
      <c r="B93066" t="s">
        <v>84392</v>
      </c>
      <c r="C93066" t="s">
        <v>84682</v>
      </c>
      <c r="D93066" t="s">
        <v>84683</v>
      </c>
      <c r="E93066" t="s">
        <v>26</v>
      </c>
      <c r="F93066" t="s">
        <v>194</v>
      </c>
      <c r="G93066" t="s">
        <v>84574</v>
      </c>
      <c r="H93066" t="s">
        <v>20</v>
      </c>
      <c r="I93066" t="s">
        <v>1078</v>
      </c>
      <c r="J93066" t="s">
        <v>1078</v>
      </c>
      <c r="K93066" t="s">
        <v>22</v>
      </c>
      <c r="L93066" s="2">
        <v>362.88</v>
      </c>
      <c r="M93066" s="3">
        <v>35889.916045678401</v>
      </c>
    </row>
    <row r="93067" spans="1:13">
      <c r="A93067" t="s">
        <v>85920</v>
      </c>
      <c r="B93067" t="s">
        <v>84392</v>
      </c>
      <c r="C93067" t="s">
        <v>84846</v>
      </c>
      <c r="D93067" t="s">
        <v>2749</v>
      </c>
      <c r="E93067" t="s">
        <v>26</v>
      </c>
      <c r="F93067" t="s">
        <v>5406</v>
      </c>
      <c r="G93067" t="s">
        <v>5407</v>
      </c>
      <c r="H93067" t="s">
        <v>5408</v>
      </c>
      <c r="I93067" t="s">
        <v>1010</v>
      </c>
      <c r="J93067" t="s">
        <v>1000</v>
      </c>
      <c r="K93067" t="s">
        <v>22</v>
      </c>
      <c r="L93067" s="2">
        <v>362.88</v>
      </c>
      <c r="M93067" s="3">
        <v>28288.169202784709</v>
      </c>
    </row>
    <row r="93068" spans="1:13">
      <c r="A93068" t="s">
        <v>85921</v>
      </c>
      <c r="B93068" t="s">
        <v>84392</v>
      </c>
      <c r="C93068" t="s">
        <v>84755</v>
      </c>
      <c r="D93068" t="s">
        <v>3525</v>
      </c>
      <c r="E93068" t="s">
        <v>26</v>
      </c>
      <c r="F93068" t="s">
        <v>3720</v>
      </c>
      <c r="G93068" t="s">
        <v>4514</v>
      </c>
      <c r="H93068" t="s">
        <v>1375</v>
      </c>
      <c r="I93068" t="s">
        <v>885</v>
      </c>
      <c r="J93068" t="s">
        <v>885</v>
      </c>
      <c r="K93068" t="s">
        <v>22</v>
      </c>
      <c r="L93068" s="2">
        <v>399.16</v>
      </c>
      <c r="M93068" s="3">
        <v>17498.198479394825</v>
      </c>
    </row>
    <row r="93069" spans="1:13">
      <c r="A93069" t="s">
        <v>85922</v>
      </c>
      <c r="B93069" t="s">
        <v>84392</v>
      </c>
      <c r="C93069" t="s">
        <v>84615</v>
      </c>
      <c r="D93069" t="s">
        <v>1980</v>
      </c>
      <c r="E93069" t="s">
        <v>26</v>
      </c>
      <c r="F93069" t="s">
        <v>290</v>
      </c>
      <c r="G93069" t="s">
        <v>3693</v>
      </c>
      <c r="H93069" t="s">
        <v>1375</v>
      </c>
      <c r="I93069" t="s">
        <v>1103</v>
      </c>
      <c r="J93069" t="s">
        <v>1037</v>
      </c>
      <c r="K93069" t="s">
        <v>22</v>
      </c>
      <c r="L93069" s="2">
        <v>195</v>
      </c>
      <c r="M93069" s="3">
        <v>14789.226242478704</v>
      </c>
    </row>
    <row r="93070" spans="1:13">
      <c r="A93070" t="s">
        <v>85922</v>
      </c>
      <c r="B93070" t="s">
        <v>84392</v>
      </c>
      <c r="C93070" t="s">
        <v>85381</v>
      </c>
      <c r="D93070" t="s">
        <v>1980</v>
      </c>
      <c r="E93070" t="s">
        <v>26</v>
      </c>
      <c r="F93070" t="s">
        <v>290</v>
      </c>
      <c r="G93070" t="s">
        <v>3693</v>
      </c>
      <c r="H93070" t="s">
        <v>1375</v>
      </c>
      <c r="I93070" t="s">
        <v>1103</v>
      </c>
      <c r="J93070" t="s">
        <v>1037</v>
      </c>
      <c r="K93070" t="s">
        <v>22</v>
      </c>
      <c r="L93070" s="2">
        <v>15.875999999999999</v>
      </c>
      <c r="M93070" s="3">
        <v>130.24418948738182</v>
      </c>
    </row>
    <row r="93071" spans="1:13">
      <c r="A93071" t="s">
        <v>85922</v>
      </c>
      <c r="B93071" t="s">
        <v>84392</v>
      </c>
      <c r="C93071" t="s">
        <v>85923</v>
      </c>
      <c r="D93071" t="s">
        <v>85924</v>
      </c>
      <c r="E93071" t="s">
        <v>26</v>
      </c>
      <c r="F93071" t="s">
        <v>290</v>
      </c>
      <c r="G93071" t="s">
        <v>3693</v>
      </c>
      <c r="H93071" t="s">
        <v>1375</v>
      </c>
      <c r="I93071" t="s">
        <v>1103</v>
      </c>
      <c r="J93071" t="s">
        <v>1037</v>
      </c>
      <c r="K93071" t="s">
        <v>22</v>
      </c>
      <c r="L93071" s="2">
        <v>16</v>
      </c>
      <c r="M93071" s="3">
        <v>652.50623966736237</v>
      </c>
    </row>
    <row r="93072" spans="1:13">
      <c r="A93072" t="s">
        <v>85925</v>
      </c>
      <c r="B93072" t="s">
        <v>84392</v>
      </c>
      <c r="C93072" t="s">
        <v>49493</v>
      </c>
      <c r="D93072" t="s">
        <v>4437</v>
      </c>
      <c r="E93072" t="s">
        <v>26</v>
      </c>
      <c r="F93072" t="s">
        <v>1981</v>
      </c>
      <c r="G93072" t="s">
        <v>77427</v>
      </c>
      <c r="H93072" t="s">
        <v>20</v>
      </c>
      <c r="I93072" t="s">
        <v>1026</v>
      </c>
      <c r="J93072" t="s">
        <v>838</v>
      </c>
      <c r="K93072" t="s">
        <v>22</v>
      </c>
      <c r="L93072" s="2">
        <v>134.22</v>
      </c>
      <c r="M93072" s="3">
        <v>1044.3720929926965</v>
      </c>
    </row>
    <row r="93073" spans="1:13">
      <c r="A93073" t="s">
        <v>85926</v>
      </c>
      <c r="B93073" t="s">
        <v>84392</v>
      </c>
      <c r="C93073" t="s">
        <v>57582</v>
      </c>
      <c r="D93073" t="s">
        <v>1980</v>
      </c>
      <c r="E93073" t="s">
        <v>26</v>
      </c>
      <c r="F93073" t="s">
        <v>3518</v>
      </c>
      <c r="G93073" t="s">
        <v>4139</v>
      </c>
      <c r="H93073" t="s">
        <v>20</v>
      </c>
      <c r="I93073" t="s">
        <v>927</v>
      </c>
      <c r="J93073" t="s">
        <v>927</v>
      </c>
      <c r="K93073" t="s">
        <v>22</v>
      </c>
      <c r="L93073" s="2">
        <v>181.44</v>
      </c>
      <c r="M93073" s="3">
        <v>4275.6561818366663</v>
      </c>
    </row>
    <row r="93074" spans="1:13">
      <c r="A93074" t="s">
        <v>85927</v>
      </c>
      <c r="B93074" t="s">
        <v>84392</v>
      </c>
      <c r="C93074" t="s">
        <v>84711</v>
      </c>
      <c r="D93074" t="s">
        <v>84712</v>
      </c>
      <c r="E93074" t="s">
        <v>26</v>
      </c>
      <c r="F93074" t="s">
        <v>2015</v>
      </c>
      <c r="G93074" t="s">
        <v>4930</v>
      </c>
      <c r="H93074" t="s">
        <v>20</v>
      </c>
      <c r="I93074" t="s">
        <v>913</v>
      </c>
      <c r="J93074" t="s">
        <v>913</v>
      </c>
      <c r="K93074" t="s">
        <v>22</v>
      </c>
      <c r="L93074" s="2">
        <v>900</v>
      </c>
      <c r="M93074" s="3">
        <v>75170.006603155547</v>
      </c>
    </row>
    <row r="93075" spans="1:13">
      <c r="A93075" t="s">
        <v>85928</v>
      </c>
      <c r="B93075" t="s">
        <v>84392</v>
      </c>
      <c r="C93075" t="s">
        <v>85090</v>
      </c>
      <c r="D93075" t="s">
        <v>85091</v>
      </c>
      <c r="E93075" t="s">
        <v>26</v>
      </c>
      <c r="F93075" t="s">
        <v>1958</v>
      </c>
      <c r="G93075" t="s">
        <v>6339</v>
      </c>
      <c r="H93075" t="s">
        <v>1375</v>
      </c>
      <c r="I93075" t="s">
        <v>868</v>
      </c>
      <c r="J93075" t="s">
        <v>1059</v>
      </c>
      <c r="K93075" t="s">
        <v>22</v>
      </c>
      <c r="L93075" s="2">
        <v>185</v>
      </c>
      <c r="M93075" s="3">
        <v>3624.8828903897747</v>
      </c>
    </row>
    <row r="93076" spans="1:13">
      <c r="A93076" t="s">
        <v>85929</v>
      </c>
      <c r="B93076" t="s">
        <v>84392</v>
      </c>
      <c r="C93076" t="s">
        <v>84504</v>
      </c>
      <c r="D93076" t="s">
        <v>1292</v>
      </c>
      <c r="E93076" t="s">
        <v>26</v>
      </c>
      <c r="F93076" t="s">
        <v>4488</v>
      </c>
      <c r="G93076" t="s">
        <v>77716</v>
      </c>
      <c r="H93076" t="s">
        <v>20</v>
      </c>
      <c r="I93076" t="s">
        <v>871</v>
      </c>
      <c r="J93076" t="s">
        <v>871</v>
      </c>
      <c r="K93076" t="s">
        <v>22</v>
      </c>
      <c r="L93076" s="2">
        <v>317.52</v>
      </c>
      <c r="M93076" s="3">
        <v>542.25251295937028</v>
      </c>
    </row>
    <row r="93077" spans="1:13">
      <c r="A93077" t="s">
        <v>85930</v>
      </c>
      <c r="B93077" t="s">
        <v>84392</v>
      </c>
      <c r="C93077" t="s">
        <v>84846</v>
      </c>
      <c r="D93077" t="s">
        <v>2749</v>
      </c>
      <c r="E93077" t="s">
        <v>26</v>
      </c>
      <c r="F93077" t="s">
        <v>1570</v>
      </c>
      <c r="G93077" t="s">
        <v>1571</v>
      </c>
      <c r="H93077" t="s">
        <v>20</v>
      </c>
      <c r="I93077" t="s">
        <v>1041</v>
      </c>
      <c r="J93077" t="s">
        <v>1041</v>
      </c>
      <c r="K93077" t="s">
        <v>22</v>
      </c>
      <c r="L93077" s="2">
        <v>362.88</v>
      </c>
      <c r="M93077" s="3">
        <v>28288.169202784709</v>
      </c>
    </row>
    <row r="93078" spans="1:13">
      <c r="A93078" t="s">
        <v>85931</v>
      </c>
      <c r="B93078" t="s">
        <v>84392</v>
      </c>
      <c r="C93078" t="s">
        <v>84834</v>
      </c>
      <c r="D93078" t="s">
        <v>84835</v>
      </c>
      <c r="E93078" t="s">
        <v>26</v>
      </c>
      <c r="F93078" t="s">
        <v>1535</v>
      </c>
      <c r="G93078" t="s">
        <v>17937</v>
      </c>
      <c r="H93078" t="s">
        <v>20</v>
      </c>
      <c r="I93078" t="s">
        <v>885</v>
      </c>
      <c r="J93078" t="s">
        <v>1002</v>
      </c>
      <c r="K93078" t="s">
        <v>22</v>
      </c>
      <c r="L93078" s="2">
        <v>181.44</v>
      </c>
      <c r="M93078" s="3">
        <v>6709.2731418069725</v>
      </c>
    </row>
    <row r="93079" spans="1:13">
      <c r="A93079" t="s">
        <v>85932</v>
      </c>
      <c r="B93079" t="s">
        <v>84392</v>
      </c>
      <c r="C93079" t="s">
        <v>84834</v>
      </c>
      <c r="D93079" t="s">
        <v>84835</v>
      </c>
      <c r="E93079" t="s">
        <v>26</v>
      </c>
      <c r="F93079" t="s">
        <v>1535</v>
      </c>
      <c r="G93079" t="s">
        <v>17937</v>
      </c>
      <c r="H93079" t="s">
        <v>20</v>
      </c>
      <c r="I93079" t="s">
        <v>871</v>
      </c>
      <c r="J93079" t="s">
        <v>1078</v>
      </c>
      <c r="K93079" t="s">
        <v>22</v>
      </c>
      <c r="L93079" s="2">
        <v>181.44</v>
      </c>
      <c r="M93079" s="3">
        <v>6709.2731418069725</v>
      </c>
    </row>
    <row r="93080" spans="1:13">
      <c r="A93080" t="s">
        <v>85933</v>
      </c>
      <c r="B93080" t="s">
        <v>84392</v>
      </c>
      <c r="C93080" t="s">
        <v>84834</v>
      </c>
      <c r="D93080" t="s">
        <v>84835</v>
      </c>
      <c r="E93080" t="s">
        <v>26</v>
      </c>
      <c r="F93080" t="s">
        <v>1535</v>
      </c>
      <c r="G93080" t="s">
        <v>17937</v>
      </c>
      <c r="H93080" t="s">
        <v>20</v>
      </c>
      <c r="I93080" t="s">
        <v>1076</v>
      </c>
      <c r="J93080" t="s">
        <v>1166</v>
      </c>
      <c r="K93080" t="s">
        <v>22</v>
      </c>
      <c r="L93080" s="2">
        <v>181.44</v>
      </c>
      <c r="M93080" s="3">
        <v>6709.2731418069725</v>
      </c>
    </row>
    <row r="93081" spans="1:13">
      <c r="A93081" t="s">
        <v>85934</v>
      </c>
      <c r="B93081" t="s">
        <v>84392</v>
      </c>
      <c r="C93081" t="s">
        <v>84988</v>
      </c>
      <c r="D93081" t="s">
        <v>84989</v>
      </c>
      <c r="E93081" t="s">
        <v>26</v>
      </c>
      <c r="F93081" t="s">
        <v>3644</v>
      </c>
      <c r="G93081" t="s">
        <v>7099</v>
      </c>
      <c r="H93081" t="s">
        <v>20</v>
      </c>
      <c r="I93081" t="s">
        <v>690</v>
      </c>
      <c r="J93081" t="s">
        <v>839</v>
      </c>
      <c r="K93081" t="s">
        <v>22</v>
      </c>
      <c r="L93081" s="2">
        <v>15.875999999999999</v>
      </c>
      <c r="M93081" s="3">
        <v>1442.6666686001422</v>
      </c>
    </row>
    <row r="93082" spans="1:13">
      <c r="A93082" t="s">
        <v>85935</v>
      </c>
      <c r="B93082" t="s">
        <v>84392</v>
      </c>
      <c r="C93082" t="s">
        <v>84584</v>
      </c>
      <c r="D93082" t="s">
        <v>84585</v>
      </c>
      <c r="E93082" t="s">
        <v>26</v>
      </c>
      <c r="F93082" t="s">
        <v>2482</v>
      </c>
      <c r="G93082" t="s">
        <v>5282</v>
      </c>
      <c r="H93082" t="s">
        <v>20</v>
      </c>
      <c r="I93082" t="s">
        <v>916</v>
      </c>
      <c r="J93082" t="s">
        <v>916</v>
      </c>
      <c r="K93082" t="s">
        <v>22</v>
      </c>
      <c r="L93082" s="2">
        <v>226.8</v>
      </c>
      <c r="M93082" s="3">
        <v>10088.909376308373</v>
      </c>
    </row>
    <row r="93083" spans="1:13">
      <c r="A93083" t="s">
        <v>85936</v>
      </c>
      <c r="B93083" t="s">
        <v>84392</v>
      </c>
      <c r="C93083" t="s">
        <v>84593</v>
      </c>
      <c r="D93083" t="s">
        <v>84594</v>
      </c>
      <c r="E93083" t="s">
        <v>26</v>
      </c>
      <c r="F93083" t="s">
        <v>1684</v>
      </c>
      <c r="G93083" t="s">
        <v>4142</v>
      </c>
      <c r="H93083" t="s">
        <v>20</v>
      </c>
      <c r="I93083" t="s">
        <v>835</v>
      </c>
      <c r="J93083" t="s">
        <v>835</v>
      </c>
      <c r="K93083" t="s">
        <v>22</v>
      </c>
      <c r="L93083" s="2">
        <v>3600</v>
      </c>
      <c r="M93083" s="3">
        <v>285906.58297923178</v>
      </c>
    </row>
    <row r="93084" spans="1:13">
      <c r="A93084" t="s">
        <v>85937</v>
      </c>
      <c r="B93084" t="s">
        <v>84392</v>
      </c>
      <c r="C93084" t="s">
        <v>84398</v>
      </c>
      <c r="D93084" t="s">
        <v>84399</v>
      </c>
      <c r="E93084" t="s">
        <v>26</v>
      </c>
      <c r="F93084" t="s">
        <v>1495</v>
      </c>
      <c r="G93084" t="s">
        <v>3786</v>
      </c>
      <c r="H93084" t="s">
        <v>20</v>
      </c>
      <c r="I93084" t="s">
        <v>1080</v>
      </c>
      <c r="J93084" t="s">
        <v>19158</v>
      </c>
      <c r="K93084" t="s">
        <v>22</v>
      </c>
      <c r="L93084" s="2">
        <v>64</v>
      </c>
      <c r="M93084" s="3">
        <v>2556.4305453964489</v>
      </c>
    </row>
    <row r="93085" spans="1:13">
      <c r="A93085" t="s">
        <v>85938</v>
      </c>
      <c r="B93085" t="s">
        <v>84392</v>
      </c>
      <c r="C93085" t="s">
        <v>84682</v>
      </c>
      <c r="D93085" t="s">
        <v>84683</v>
      </c>
      <c r="E93085" t="s">
        <v>26</v>
      </c>
      <c r="F93085" t="s">
        <v>2454</v>
      </c>
      <c r="G93085" t="s">
        <v>2455</v>
      </c>
      <c r="H93085" t="s">
        <v>20</v>
      </c>
      <c r="I93085" t="s">
        <v>922</v>
      </c>
      <c r="J93085" t="s">
        <v>1004</v>
      </c>
      <c r="K93085" t="s">
        <v>22</v>
      </c>
      <c r="L93085" s="2">
        <v>90.72</v>
      </c>
      <c r="M93085" s="3">
        <v>8972.4790114196003</v>
      </c>
    </row>
    <row r="93086" spans="1:13">
      <c r="A93086" t="s">
        <v>85939</v>
      </c>
      <c r="B93086" t="s">
        <v>84392</v>
      </c>
      <c r="C93086" t="s">
        <v>84824</v>
      </c>
      <c r="D93086" t="s">
        <v>1372</v>
      </c>
      <c r="E93086" t="s">
        <v>26</v>
      </c>
      <c r="F93086" t="s">
        <v>49</v>
      </c>
      <c r="G93086" t="s">
        <v>12491</v>
      </c>
      <c r="H93086" t="s">
        <v>20</v>
      </c>
      <c r="I93086" t="s">
        <v>1010</v>
      </c>
      <c r="J93086" t="s">
        <v>1010</v>
      </c>
      <c r="K93086" t="s">
        <v>22</v>
      </c>
      <c r="L93086" s="2">
        <v>1253.76</v>
      </c>
      <c r="M93086" s="3">
        <v>5421.4371873008386</v>
      </c>
    </row>
    <row r="93087" spans="1:13">
      <c r="A93087" t="s">
        <v>85940</v>
      </c>
      <c r="B93087" t="s">
        <v>84392</v>
      </c>
      <c r="C93087" t="s">
        <v>84467</v>
      </c>
      <c r="D93087" t="s">
        <v>1980</v>
      </c>
      <c r="E93087" t="s">
        <v>26</v>
      </c>
      <c r="F93087" t="s">
        <v>3720</v>
      </c>
      <c r="G93087" t="s">
        <v>4571</v>
      </c>
      <c r="H93087" t="s">
        <v>20</v>
      </c>
      <c r="I93087" t="s">
        <v>1002</v>
      </c>
      <c r="J93087" t="s">
        <v>1002</v>
      </c>
      <c r="K93087" t="s">
        <v>22</v>
      </c>
      <c r="L93087" s="2">
        <v>55</v>
      </c>
      <c r="M93087" s="3">
        <v>525.05748123089381</v>
      </c>
    </row>
    <row r="93088" spans="1:13">
      <c r="A93088" t="s">
        <v>85941</v>
      </c>
      <c r="B93088" t="s">
        <v>84392</v>
      </c>
      <c r="C93088" t="s">
        <v>84846</v>
      </c>
      <c r="D93088" t="s">
        <v>2749</v>
      </c>
      <c r="E93088" t="s">
        <v>26</v>
      </c>
      <c r="F93088" t="s">
        <v>1570</v>
      </c>
      <c r="G93088" t="s">
        <v>1571</v>
      </c>
      <c r="H93088" t="s">
        <v>20</v>
      </c>
      <c r="I93088" t="s">
        <v>1080</v>
      </c>
      <c r="J93088" t="s">
        <v>1080</v>
      </c>
      <c r="K93088" t="s">
        <v>22</v>
      </c>
      <c r="L93088" s="2">
        <v>907.2</v>
      </c>
      <c r="M93088" s="3">
        <v>70720.423006961777</v>
      </c>
    </row>
    <row r="93089" spans="1:13">
      <c r="A93089" t="s">
        <v>85942</v>
      </c>
      <c r="B93089" t="s">
        <v>84392</v>
      </c>
      <c r="C93089" t="s">
        <v>84427</v>
      </c>
      <c r="D93089" t="s">
        <v>161</v>
      </c>
      <c r="E93089" t="s">
        <v>26</v>
      </c>
      <c r="F93089" t="s">
        <v>1535</v>
      </c>
      <c r="G93089" t="s">
        <v>1536</v>
      </c>
      <c r="H93089" t="s">
        <v>20</v>
      </c>
      <c r="I93089" t="s">
        <v>1004</v>
      </c>
      <c r="J93089" t="s">
        <v>1004</v>
      </c>
      <c r="K93089" t="s">
        <v>22</v>
      </c>
      <c r="L93089" s="2">
        <v>362.88</v>
      </c>
      <c r="M93089" s="3">
        <v>19196.789435069524</v>
      </c>
    </row>
    <row r="93090" spans="1:13">
      <c r="A93090" t="s">
        <v>85943</v>
      </c>
      <c r="B93090" t="s">
        <v>84392</v>
      </c>
      <c r="C93090" t="s">
        <v>84591</v>
      </c>
      <c r="D93090" t="s">
        <v>1372</v>
      </c>
      <c r="E93090" t="s">
        <v>26</v>
      </c>
      <c r="F93090" t="s">
        <v>3518</v>
      </c>
      <c r="G93090" t="s">
        <v>3428</v>
      </c>
      <c r="H93090" t="s">
        <v>20</v>
      </c>
      <c r="I93090" t="s">
        <v>922</v>
      </c>
      <c r="J93090" t="s">
        <v>1004</v>
      </c>
      <c r="K93090" t="s">
        <v>22</v>
      </c>
      <c r="L93090" s="2">
        <v>362.88</v>
      </c>
      <c r="M93090" s="3">
        <v>35206.139664198316</v>
      </c>
    </row>
    <row r="93091" spans="1:13">
      <c r="A93091" t="s">
        <v>85944</v>
      </c>
      <c r="B93091" t="s">
        <v>84392</v>
      </c>
      <c r="C93091" t="s">
        <v>85945</v>
      </c>
      <c r="D93091" t="s">
        <v>161</v>
      </c>
      <c r="E93091" t="s">
        <v>26</v>
      </c>
      <c r="F93091" t="s">
        <v>2482</v>
      </c>
      <c r="G93091" t="s">
        <v>5282</v>
      </c>
      <c r="H93091" t="s">
        <v>20</v>
      </c>
      <c r="I93091" t="s">
        <v>1037</v>
      </c>
      <c r="J93091" t="s">
        <v>1037</v>
      </c>
      <c r="K93091" t="s">
        <v>22</v>
      </c>
      <c r="L93091" s="2">
        <v>45.36</v>
      </c>
      <c r="M93091" s="3">
        <v>1086.2069037306417</v>
      </c>
    </row>
    <row r="93092" spans="1:13">
      <c r="A93092" t="s">
        <v>85944</v>
      </c>
      <c r="B93092" t="s">
        <v>84392</v>
      </c>
      <c r="C93092" t="s">
        <v>85945</v>
      </c>
      <c r="D93092" t="s">
        <v>161</v>
      </c>
      <c r="E93092" t="s">
        <v>26</v>
      </c>
      <c r="F93092" t="s">
        <v>2482</v>
      </c>
      <c r="G93092" t="s">
        <v>5282</v>
      </c>
      <c r="H93092" t="s">
        <v>20</v>
      </c>
      <c r="I93092" t="s">
        <v>1053</v>
      </c>
      <c r="J93092" t="s">
        <v>1037</v>
      </c>
      <c r="K93092" t="s">
        <v>22</v>
      </c>
      <c r="L93092" s="2">
        <v>44.5</v>
      </c>
      <c r="M93092" s="3">
        <v>1065.6130338627329</v>
      </c>
    </row>
    <row r="93093" spans="1:13">
      <c r="A93093" t="s">
        <v>85944</v>
      </c>
      <c r="B93093" t="s">
        <v>84392</v>
      </c>
      <c r="C93093" t="s">
        <v>85391</v>
      </c>
      <c r="D93093" t="s">
        <v>85392</v>
      </c>
      <c r="E93093" t="s">
        <v>26</v>
      </c>
      <c r="F93093" t="s">
        <v>2482</v>
      </c>
      <c r="G93093" t="s">
        <v>5282</v>
      </c>
      <c r="H93093" t="s">
        <v>20</v>
      </c>
      <c r="I93093" t="s">
        <v>1117</v>
      </c>
      <c r="J93093" t="s">
        <v>1095</v>
      </c>
      <c r="K93093" t="s">
        <v>22</v>
      </c>
      <c r="L93093" s="2">
        <v>185</v>
      </c>
      <c r="M93093" s="3">
        <v>4599.4005540695562</v>
      </c>
    </row>
    <row r="93094" spans="1:13">
      <c r="A93094" t="s">
        <v>85946</v>
      </c>
      <c r="B93094" t="s">
        <v>84392</v>
      </c>
      <c r="C93094" t="s">
        <v>84638</v>
      </c>
      <c r="D93094" t="s">
        <v>84639</v>
      </c>
      <c r="E93094" t="s">
        <v>26</v>
      </c>
      <c r="F93094" t="s">
        <v>3023</v>
      </c>
      <c r="G93094" t="s">
        <v>3227</v>
      </c>
      <c r="H93094" t="s">
        <v>20</v>
      </c>
      <c r="I93094" t="s">
        <v>1177</v>
      </c>
      <c r="J93094" t="s">
        <v>1177</v>
      </c>
      <c r="K93094" t="s">
        <v>22</v>
      </c>
      <c r="L93094" s="2">
        <v>635.04</v>
      </c>
      <c r="M93094" s="3">
        <v>61466.725741265887</v>
      </c>
    </row>
    <row r="93095" spans="1:13">
      <c r="A93095" t="s">
        <v>85947</v>
      </c>
      <c r="B93095" t="s">
        <v>84392</v>
      </c>
      <c r="C93095" t="s">
        <v>84645</v>
      </c>
      <c r="D93095" t="s">
        <v>1372</v>
      </c>
      <c r="E93095" t="s">
        <v>26</v>
      </c>
      <c r="F93095" t="s">
        <v>3023</v>
      </c>
      <c r="G93095" t="s">
        <v>3227</v>
      </c>
      <c r="H93095" t="s">
        <v>20</v>
      </c>
      <c r="I93095" t="s">
        <v>1177</v>
      </c>
      <c r="J93095" t="s">
        <v>1177</v>
      </c>
      <c r="K93095" t="s">
        <v>22</v>
      </c>
      <c r="L93095" s="2">
        <v>544.32000000000005</v>
      </c>
      <c r="M93095" s="3">
        <v>14046.293226309444</v>
      </c>
    </row>
    <row r="93096" spans="1:13">
      <c r="A93096" t="s">
        <v>85948</v>
      </c>
      <c r="B93096" t="s">
        <v>84392</v>
      </c>
      <c r="C93096" t="s">
        <v>84420</v>
      </c>
      <c r="D93096" t="s">
        <v>161</v>
      </c>
      <c r="E93096" t="s">
        <v>26</v>
      </c>
      <c r="F93096" t="s">
        <v>3023</v>
      </c>
      <c r="G93096" t="s">
        <v>3227</v>
      </c>
      <c r="H93096" t="s">
        <v>20</v>
      </c>
      <c r="I93096" t="s">
        <v>1177</v>
      </c>
      <c r="J93096" t="s">
        <v>1177</v>
      </c>
      <c r="K93096" t="s">
        <v>22</v>
      </c>
      <c r="L93096" s="2">
        <v>362.88</v>
      </c>
      <c r="M93096" s="3">
        <v>16761.707700553052</v>
      </c>
    </row>
    <row r="93097" spans="1:13">
      <c r="A93097" t="s">
        <v>85949</v>
      </c>
      <c r="B93097" t="s">
        <v>84392</v>
      </c>
      <c r="C93097" t="s">
        <v>84686</v>
      </c>
      <c r="D93097" t="s">
        <v>1980</v>
      </c>
      <c r="E93097" t="s">
        <v>26</v>
      </c>
      <c r="F93097" t="s">
        <v>3023</v>
      </c>
      <c r="G93097" t="s">
        <v>3227</v>
      </c>
      <c r="H93097" t="s">
        <v>20</v>
      </c>
      <c r="I93097" t="s">
        <v>913</v>
      </c>
      <c r="J93097" t="s">
        <v>922</v>
      </c>
      <c r="K93097" t="s">
        <v>22</v>
      </c>
      <c r="L93097" s="2">
        <v>335.64</v>
      </c>
      <c r="M93097" s="3">
        <v>24399.735298924697</v>
      </c>
    </row>
    <row r="93098" spans="1:13">
      <c r="A93098" t="s">
        <v>85950</v>
      </c>
      <c r="B93098" t="s">
        <v>84392</v>
      </c>
      <c r="C93098" t="s">
        <v>84812</v>
      </c>
      <c r="D93098" t="s">
        <v>1980</v>
      </c>
      <c r="E93098" t="s">
        <v>26</v>
      </c>
      <c r="F93098" t="s">
        <v>3023</v>
      </c>
      <c r="G93098" t="s">
        <v>3227</v>
      </c>
      <c r="H93098" t="s">
        <v>20</v>
      </c>
      <c r="I93098" t="s">
        <v>1180</v>
      </c>
      <c r="J93098" t="s">
        <v>1180</v>
      </c>
      <c r="K93098" t="s">
        <v>22</v>
      </c>
      <c r="L93098" s="2">
        <v>4.9889999999999999</v>
      </c>
      <c r="M93098" s="3">
        <v>441.54144469955401</v>
      </c>
    </row>
    <row r="93099" spans="1:13">
      <c r="A93099" t="s">
        <v>85951</v>
      </c>
      <c r="B93099" t="s">
        <v>84392</v>
      </c>
      <c r="C93099" t="s">
        <v>85358</v>
      </c>
      <c r="D93099" t="s">
        <v>1980</v>
      </c>
      <c r="E93099" t="s">
        <v>26</v>
      </c>
      <c r="F93099" t="s">
        <v>3023</v>
      </c>
      <c r="G93099" t="s">
        <v>3227</v>
      </c>
      <c r="H93099" t="s">
        <v>20</v>
      </c>
      <c r="I93099" t="s">
        <v>913</v>
      </c>
      <c r="J93099" t="s">
        <v>922</v>
      </c>
      <c r="K93099" t="s">
        <v>22</v>
      </c>
      <c r="L93099" s="2">
        <v>2.7210000000000001</v>
      </c>
      <c r="M93099" s="3">
        <v>182.35963080216325</v>
      </c>
    </row>
    <row r="93100" spans="1:13">
      <c r="A93100" t="s">
        <v>85952</v>
      </c>
      <c r="B93100" t="s">
        <v>84392</v>
      </c>
      <c r="C93100" t="s">
        <v>84815</v>
      </c>
      <c r="D93100" t="s">
        <v>1372</v>
      </c>
      <c r="E93100" t="s">
        <v>26</v>
      </c>
      <c r="F93100" t="s">
        <v>3023</v>
      </c>
      <c r="G93100" t="s">
        <v>3227</v>
      </c>
      <c r="H93100" t="s">
        <v>20</v>
      </c>
      <c r="I93100" t="s">
        <v>1180</v>
      </c>
      <c r="J93100" t="s">
        <v>1180</v>
      </c>
      <c r="K93100" t="s">
        <v>22</v>
      </c>
      <c r="L93100" s="2">
        <v>172.36</v>
      </c>
      <c r="M93100" s="3">
        <v>8891.2032687263109</v>
      </c>
    </row>
    <row r="93101" spans="1:13">
      <c r="A93101" t="s">
        <v>85953</v>
      </c>
      <c r="B93101" t="s">
        <v>84392</v>
      </c>
      <c r="C93101" t="s">
        <v>84643</v>
      </c>
      <c r="D93101" t="s">
        <v>1980</v>
      </c>
      <c r="E93101" t="s">
        <v>26</v>
      </c>
      <c r="F93101" t="s">
        <v>3023</v>
      </c>
      <c r="G93101" t="s">
        <v>3227</v>
      </c>
      <c r="H93101" t="s">
        <v>20</v>
      </c>
      <c r="I93101" t="s">
        <v>1180</v>
      </c>
      <c r="J93101" t="s">
        <v>1180</v>
      </c>
      <c r="K93101" t="s">
        <v>22</v>
      </c>
      <c r="L93101" s="2">
        <v>707.6</v>
      </c>
      <c r="M93101" s="3">
        <v>8093.010381688614</v>
      </c>
    </row>
    <row r="93102" spans="1:13">
      <c r="A93102" t="s">
        <v>85954</v>
      </c>
      <c r="B93102" t="s">
        <v>84392</v>
      </c>
      <c r="C93102" t="s">
        <v>84817</v>
      </c>
      <c r="D93102" t="s">
        <v>3906</v>
      </c>
      <c r="E93102" t="s">
        <v>26</v>
      </c>
      <c r="F93102" t="s">
        <v>3023</v>
      </c>
      <c r="G93102" t="s">
        <v>3227</v>
      </c>
      <c r="H93102" t="s">
        <v>20</v>
      </c>
      <c r="I93102" t="s">
        <v>1180</v>
      </c>
      <c r="J93102" t="s">
        <v>1180</v>
      </c>
      <c r="K93102" t="s">
        <v>22</v>
      </c>
      <c r="L93102" s="2">
        <v>47.628</v>
      </c>
      <c r="M93102" s="3">
        <v>1054.4020336441376</v>
      </c>
    </row>
    <row r="93103" spans="1:13">
      <c r="A93103" t="s">
        <v>85955</v>
      </c>
      <c r="B93103" t="s">
        <v>84392</v>
      </c>
      <c r="C93103" t="s">
        <v>84653</v>
      </c>
      <c r="D93103" t="s">
        <v>161</v>
      </c>
      <c r="E93103" t="s">
        <v>26</v>
      </c>
      <c r="F93103" t="s">
        <v>3720</v>
      </c>
      <c r="G93103" t="s">
        <v>4571</v>
      </c>
      <c r="H93103" t="s">
        <v>20</v>
      </c>
      <c r="I93103" t="s">
        <v>885</v>
      </c>
      <c r="J93103" t="s">
        <v>1095</v>
      </c>
      <c r="K93103" t="s">
        <v>37</v>
      </c>
      <c r="L93103" s="2">
        <v>180</v>
      </c>
      <c r="M93103" s="3">
        <v>2091.6861375598046</v>
      </c>
    </row>
    <row r="93104" spans="1:13">
      <c r="A93104" t="s">
        <v>85956</v>
      </c>
      <c r="B93104" t="s">
        <v>84392</v>
      </c>
      <c r="C93104" t="s">
        <v>84467</v>
      </c>
      <c r="D93104" t="s">
        <v>1980</v>
      </c>
      <c r="E93104" t="s">
        <v>26</v>
      </c>
      <c r="F93104" t="s">
        <v>3720</v>
      </c>
      <c r="G93104" t="s">
        <v>4571</v>
      </c>
      <c r="H93104" t="s">
        <v>20</v>
      </c>
      <c r="I93104" t="s">
        <v>1117</v>
      </c>
      <c r="J93104" t="s">
        <v>1095</v>
      </c>
      <c r="K93104" t="s">
        <v>22</v>
      </c>
      <c r="L93104" s="2">
        <v>90.72</v>
      </c>
      <c r="M93104" s="3">
        <v>866.05844904121238</v>
      </c>
    </row>
    <row r="93105" spans="1:13">
      <c r="A93105" t="s">
        <v>85957</v>
      </c>
      <c r="B93105" t="s">
        <v>84392</v>
      </c>
      <c r="C93105" t="s">
        <v>84422</v>
      </c>
      <c r="D93105" t="s">
        <v>84423</v>
      </c>
      <c r="E93105" t="s">
        <v>26</v>
      </c>
      <c r="F93105" t="s">
        <v>1624</v>
      </c>
      <c r="G93105" t="s">
        <v>1625</v>
      </c>
      <c r="H93105" t="s">
        <v>1626</v>
      </c>
      <c r="I93105" t="s">
        <v>1193</v>
      </c>
      <c r="J93105" t="s">
        <v>1193</v>
      </c>
      <c r="K93105" t="s">
        <v>22</v>
      </c>
      <c r="L93105" s="2">
        <v>2550.12</v>
      </c>
      <c r="M93105" s="3">
        <v>186105.40263421289</v>
      </c>
    </row>
    <row r="93106" spans="1:13">
      <c r="A93106" t="s">
        <v>85958</v>
      </c>
      <c r="B93106" t="s">
        <v>84392</v>
      </c>
      <c r="C93106" t="s">
        <v>84980</v>
      </c>
      <c r="D93106" t="s">
        <v>3906</v>
      </c>
      <c r="E93106" t="s">
        <v>26</v>
      </c>
      <c r="F93106" t="s">
        <v>2320</v>
      </c>
      <c r="G93106" t="s">
        <v>1625</v>
      </c>
      <c r="H93106" t="s">
        <v>1626</v>
      </c>
      <c r="I93106" t="s">
        <v>1076</v>
      </c>
      <c r="J93106" t="s">
        <v>1076</v>
      </c>
      <c r="K93106" t="s">
        <v>22</v>
      </c>
      <c r="L93106" s="2">
        <v>16</v>
      </c>
      <c r="M93106" s="3">
        <v>807.10215170944889</v>
      </c>
    </row>
    <row r="93107" spans="1:13">
      <c r="A93107" t="s">
        <v>85959</v>
      </c>
      <c r="B93107" t="s">
        <v>84392</v>
      </c>
      <c r="C93107" t="s">
        <v>84702</v>
      </c>
      <c r="D93107" t="s">
        <v>1372</v>
      </c>
      <c r="E93107" t="s">
        <v>26</v>
      </c>
      <c r="F93107" t="s">
        <v>1624</v>
      </c>
      <c r="G93107" t="s">
        <v>1625</v>
      </c>
      <c r="H93107" t="s">
        <v>1626</v>
      </c>
      <c r="I93107" t="s">
        <v>16394</v>
      </c>
      <c r="J93107" t="s">
        <v>16394</v>
      </c>
      <c r="K93107" t="s">
        <v>22</v>
      </c>
      <c r="L93107" s="2">
        <v>3810.24</v>
      </c>
      <c r="M93107" s="3">
        <v>164070.68054705928</v>
      </c>
    </row>
    <row r="93108" spans="1:13">
      <c r="A93108" t="s">
        <v>85960</v>
      </c>
      <c r="B93108" t="s">
        <v>84392</v>
      </c>
      <c r="C93108" t="s">
        <v>84834</v>
      </c>
      <c r="D93108" t="s">
        <v>84835</v>
      </c>
      <c r="E93108" t="s">
        <v>26</v>
      </c>
      <c r="F93108" t="s">
        <v>1535</v>
      </c>
      <c r="G93108" t="s">
        <v>17937</v>
      </c>
      <c r="H93108" t="s">
        <v>20</v>
      </c>
      <c r="I93108" t="s">
        <v>1000</v>
      </c>
      <c r="J93108" t="s">
        <v>1041</v>
      </c>
      <c r="K93108" t="s">
        <v>22</v>
      </c>
      <c r="L93108" s="2">
        <v>181.44</v>
      </c>
      <c r="M93108" s="3">
        <v>6709.2731418069725</v>
      </c>
    </row>
    <row r="93109" spans="1:13">
      <c r="A93109" t="s">
        <v>85961</v>
      </c>
      <c r="B93109" t="s">
        <v>84392</v>
      </c>
      <c r="C93109" t="s">
        <v>84834</v>
      </c>
      <c r="D93109" t="s">
        <v>84835</v>
      </c>
      <c r="E93109" t="s">
        <v>26</v>
      </c>
      <c r="F93109" t="s">
        <v>1535</v>
      </c>
      <c r="G93109" t="s">
        <v>17937</v>
      </c>
      <c r="H93109" t="s">
        <v>20</v>
      </c>
      <c r="I93109" t="s">
        <v>1002</v>
      </c>
      <c r="J93109" t="s">
        <v>1002</v>
      </c>
      <c r="K93109" t="s">
        <v>22</v>
      </c>
      <c r="L93109" s="2">
        <v>181.44</v>
      </c>
      <c r="M93109" s="3">
        <v>6709.2731418069725</v>
      </c>
    </row>
    <row r="93110" spans="1:13">
      <c r="A93110" t="s">
        <v>85962</v>
      </c>
      <c r="B93110" t="s">
        <v>84392</v>
      </c>
      <c r="C93110" t="s">
        <v>84834</v>
      </c>
      <c r="D93110" t="s">
        <v>84835</v>
      </c>
      <c r="E93110" t="s">
        <v>26</v>
      </c>
      <c r="F93110" t="s">
        <v>1535</v>
      </c>
      <c r="G93110" t="s">
        <v>17937</v>
      </c>
      <c r="H93110" t="s">
        <v>20</v>
      </c>
      <c r="I93110" t="s">
        <v>1002</v>
      </c>
      <c r="J93110" t="s">
        <v>1002</v>
      </c>
      <c r="K93110" t="s">
        <v>22</v>
      </c>
      <c r="L93110" s="2">
        <v>181.44</v>
      </c>
      <c r="M93110" s="3">
        <v>6709.2731418069725</v>
      </c>
    </row>
    <row r="93111" spans="1:13">
      <c r="A93111" t="s">
        <v>85963</v>
      </c>
      <c r="B93111" t="s">
        <v>84392</v>
      </c>
      <c r="C93111" t="s">
        <v>85549</v>
      </c>
      <c r="D93111" t="s">
        <v>85550</v>
      </c>
      <c r="E93111" t="s">
        <v>26</v>
      </c>
      <c r="F93111" t="s">
        <v>1662</v>
      </c>
      <c r="G93111" t="s">
        <v>2090</v>
      </c>
      <c r="H93111" t="s">
        <v>20</v>
      </c>
      <c r="I93111" t="s">
        <v>916</v>
      </c>
      <c r="J93111" t="s">
        <v>922</v>
      </c>
      <c r="K93111" t="s">
        <v>22</v>
      </c>
      <c r="L93111" s="2">
        <v>48</v>
      </c>
      <c r="M93111" s="3">
        <v>1723.8350810261077</v>
      </c>
    </row>
    <row r="93112" spans="1:13">
      <c r="A93112" t="s">
        <v>85964</v>
      </c>
      <c r="B93112" t="s">
        <v>84392</v>
      </c>
      <c r="C93112" t="s">
        <v>49493</v>
      </c>
      <c r="D93112" t="s">
        <v>4437</v>
      </c>
      <c r="E93112" t="s">
        <v>26</v>
      </c>
      <c r="F93112" t="s">
        <v>3322</v>
      </c>
      <c r="G93112" t="s">
        <v>77601</v>
      </c>
      <c r="H93112" t="s">
        <v>20</v>
      </c>
      <c r="I93112" t="s">
        <v>913</v>
      </c>
      <c r="J93112" t="s">
        <v>916</v>
      </c>
      <c r="K93112" t="s">
        <v>22</v>
      </c>
      <c r="L93112" s="2">
        <v>362.88</v>
      </c>
      <c r="M93112" s="3">
        <v>2823.5862397942906</v>
      </c>
    </row>
    <row r="93113" spans="1:13">
      <c r="A93113" t="s">
        <v>85965</v>
      </c>
      <c r="B93113" t="s">
        <v>84392</v>
      </c>
      <c r="C93113" t="s">
        <v>85051</v>
      </c>
      <c r="D93113" t="s">
        <v>85052</v>
      </c>
      <c r="E93113" t="s">
        <v>26</v>
      </c>
      <c r="F93113" t="s">
        <v>5406</v>
      </c>
      <c r="G93113" t="s">
        <v>5407</v>
      </c>
      <c r="H93113" t="s">
        <v>5408</v>
      </c>
      <c r="I93113" t="s">
        <v>1000</v>
      </c>
      <c r="J93113" t="s">
        <v>986</v>
      </c>
      <c r="K93113" t="s">
        <v>37</v>
      </c>
      <c r="L93113" s="2">
        <v>22.68</v>
      </c>
      <c r="M93113" s="3">
        <v>44.978368718562976</v>
      </c>
    </row>
    <row r="93114" spans="1:13">
      <c r="A93114" t="s">
        <v>85966</v>
      </c>
      <c r="B93114" t="s">
        <v>84392</v>
      </c>
      <c r="C93114" t="s">
        <v>84702</v>
      </c>
      <c r="D93114" t="s">
        <v>1372</v>
      </c>
      <c r="E93114" t="s">
        <v>26</v>
      </c>
      <c r="F93114" t="s">
        <v>1624</v>
      </c>
      <c r="G93114" t="s">
        <v>1625</v>
      </c>
      <c r="H93114" t="s">
        <v>1626</v>
      </c>
      <c r="I93114" t="s">
        <v>16394</v>
      </c>
      <c r="J93114" t="s">
        <v>16394</v>
      </c>
      <c r="K93114" t="s">
        <v>22</v>
      </c>
      <c r="L93114" s="2">
        <v>9797.76</v>
      </c>
      <c r="M93114" s="3">
        <v>421896.03569243813</v>
      </c>
    </row>
    <row r="93115" spans="1:13">
      <c r="A93115" t="s">
        <v>85967</v>
      </c>
      <c r="B93115" t="s">
        <v>84392</v>
      </c>
      <c r="C93115" t="s">
        <v>84513</v>
      </c>
      <c r="D93115" t="s">
        <v>3525</v>
      </c>
      <c r="E93115" t="s">
        <v>26</v>
      </c>
      <c r="F93115" t="s">
        <v>3877</v>
      </c>
      <c r="G93115" t="s">
        <v>2769</v>
      </c>
      <c r="H93115" t="s">
        <v>20</v>
      </c>
      <c r="I93115" t="s">
        <v>922</v>
      </c>
      <c r="J93115" t="s">
        <v>1004</v>
      </c>
      <c r="K93115" t="s">
        <v>22</v>
      </c>
      <c r="L93115" s="2">
        <v>831.12</v>
      </c>
      <c r="M93115" s="3">
        <v>39384.870545960861</v>
      </c>
    </row>
    <row r="93116" spans="1:13">
      <c r="A93116" t="s">
        <v>85968</v>
      </c>
      <c r="B93116" t="s">
        <v>84392</v>
      </c>
      <c r="C93116" t="s">
        <v>49493</v>
      </c>
      <c r="D93116" t="s">
        <v>4437</v>
      </c>
      <c r="E93116" t="s">
        <v>26</v>
      </c>
      <c r="F93116" t="s">
        <v>1165</v>
      </c>
      <c r="G93116" t="s">
        <v>9573</v>
      </c>
      <c r="H93116" t="s">
        <v>9574</v>
      </c>
      <c r="I93116" t="s">
        <v>916</v>
      </c>
      <c r="J93116" t="s">
        <v>916</v>
      </c>
      <c r="K93116" t="s">
        <v>22</v>
      </c>
      <c r="L93116" s="2">
        <v>226.8</v>
      </c>
      <c r="M93116" s="3">
        <v>1764.7413998714317</v>
      </c>
    </row>
    <row r="93117" spans="1:13">
      <c r="A93117" t="s">
        <v>85969</v>
      </c>
      <c r="B93117" t="s">
        <v>84392</v>
      </c>
      <c r="C93117" t="s">
        <v>84617</v>
      </c>
      <c r="D93117" t="s">
        <v>1980</v>
      </c>
      <c r="E93117" t="s">
        <v>26</v>
      </c>
      <c r="F93117" t="s">
        <v>290</v>
      </c>
      <c r="G93117" t="s">
        <v>3693</v>
      </c>
      <c r="H93117" t="s">
        <v>1375</v>
      </c>
      <c r="I93117" t="s">
        <v>1114</v>
      </c>
      <c r="J93117" t="s">
        <v>1155</v>
      </c>
      <c r="K93117" t="s">
        <v>22</v>
      </c>
      <c r="L93117" s="2">
        <v>96</v>
      </c>
      <c r="M93117" s="3">
        <v>4141.8711808486114</v>
      </c>
    </row>
    <row r="93118" spans="1:13">
      <c r="A93118" t="s">
        <v>85970</v>
      </c>
      <c r="B93118" t="s">
        <v>84392</v>
      </c>
      <c r="C93118" t="s">
        <v>84467</v>
      </c>
      <c r="D93118" t="s">
        <v>1980</v>
      </c>
      <c r="E93118" t="s">
        <v>26</v>
      </c>
      <c r="F93118" t="s">
        <v>1486</v>
      </c>
      <c r="G93118" t="s">
        <v>1487</v>
      </c>
      <c r="H93118" t="s">
        <v>1375</v>
      </c>
      <c r="I93118" t="s">
        <v>1114</v>
      </c>
      <c r="J93118" t="s">
        <v>1155</v>
      </c>
      <c r="K93118" t="s">
        <v>22</v>
      </c>
      <c r="L93118" s="2">
        <v>60</v>
      </c>
      <c r="M93118" s="3">
        <v>572.78997952461145</v>
      </c>
    </row>
    <row r="93119" spans="1:13">
      <c r="A93119" t="s">
        <v>85971</v>
      </c>
      <c r="B93119" t="s">
        <v>84392</v>
      </c>
      <c r="C93119" t="s">
        <v>84412</v>
      </c>
      <c r="D93119" t="s">
        <v>84413</v>
      </c>
      <c r="E93119" t="s">
        <v>26</v>
      </c>
      <c r="F93119" t="s">
        <v>2306</v>
      </c>
      <c r="G93119" t="s">
        <v>1731</v>
      </c>
      <c r="H93119" t="s">
        <v>20</v>
      </c>
      <c r="I93119" t="s">
        <v>1144</v>
      </c>
      <c r="J93119" t="s">
        <v>1144</v>
      </c>
      <c r="K93119" t="s">
        <v>22</v>
      </c>
      <c r="L93119" s="2">
        <v>2832</v>
      </c>
      <c r="M93119" s="3">
        <v>89273.745376754232</v>
      </c>
    </row>
    <row r="93120" spans="1:13">
      <c r="A93120" t="s">
        <v>85972</v>
      </c>
      <c r="B93120" t="s">
        <v>84392</v>
      </c>
      <c r="C93120" t="s">
        <v>84402</v>
      </c>
      <c r="D93120" t="s">
        <v>84403</v>
      </c>
      <c r="E93120" t="s">
        <v>26</v>
      </c>
      <c r="F93120" t="s">
        <v>1705</v>
      </c>
      <c r="G93120" t="s">
        <v>8367</v>
      </c>
      <c r="H93120" t="s">
        <v>8368</v>
      </c>
      <c r="I93120" t="s">
        <v>1173</v>
      </c>
      <c r="J93120" t="s">
        <v>1076</v>
      </c>
      <c r="K93120" t="s">
        <v>22</v>
      </c>
      <c r="L93120" s="2">
        <v>1416</v>
      </c>
      <c r="M93120" s="3">
        <v>29017.003900219752</v>
      </c>
    </row>
    <row r="93121" spans="1:13">
      <c r="A93121" t="s">
        <v>85973</v>
      </c>
      <c r="B93121" t="s">
        <v>84392</v>
      </c>
      <c r="C93121" t="s">
        <v>84700</v>
      </c>
      <c r="D93121" t="s">
        <v>9804</v>
      </c>
      <c r="E93121" t="s">
        <v>26</v>
      </c>
      <c r="F93121" t="s">
        <v>1439</v>
      </c>
      <c r="G93121" t="s">
        <v>1440</v>
      </c>
      <c r="H93121" t="s">
        <v>20</v>
      </c>
      <c r="I93121" t="s">
        <v>835</v>
      </c>
      <c r="J93121" t="s">
        <v>885</v>
      </c>
      <c r="K93121" t="s">
        <v>22</v>
      </c>
      <c r="L93121" s="2">
        <v>1088.6400000000001</v>
      </c>
      <c r="M93121" s="3">
        <v>67664.443654842136</v>
      </c>
    </row>
    <row r="93122" spans="1:13">
      <c r="A93122" t="s">
        <v>85974</v>
      </c>
      <c r="B93122" t="s">
        <v>84392</v>
      </c>
      <c r="C93122" t="s">
        <v>84464</v>
      </c>
      <c r="D93122" t="s">
        <v>84465</v>
      </c>
      <c r="E93122" t="s">
        <v>26</v>
      </c>
      <c r="F93122" t="s">
        <v>1792</v>
      </c>
      <c r="G93122" t="s">
        <v>1793</v>
      </c>
      <c r="H93122" t="s">
        <v>20</v>
      </c>
      <c r="I93122" t="s">
        <v>927</v>
      </c>
      <c r="J93122" t="s">
        <v>927</v>
      </c>
      <c r="K93122" t="s">
        <v>22</v>
      </c>
      <c r="L93122" s="2">
        <v>372.67399999999998</v>
      </c>
      <c r="M93122" s="3">
        <v>3310.5244000870443</v>
      </c>
    </row>
    <row r="93123" spans="1:13">
      <c r="A93123" t="s">
        <v>85975</v>
      </c>
      <c r="B93123" t="s">
        <v>84392</v>
      </c>
      <c r="C93123" t="s">
        <v>57582</v>
      </c>
      <c r="D93123" t="s">
        <v>1980</v>
      </c>
      <c r="E93123" t="s">
        <v>26</v>
      </c>
      <c r="F93123" t="s">
        <v>1439</v>
      </c>
      <c r="G93123" t="s">
        <v>1440</v>
      </c>
      <c r="H93123" t="s">
        <v>20</v>
      </c>
      <c r="I93123" t="s">
        <v>1002</v>
      </c>
      <c r="J93123" t="s">
        <v>1026</v>
      </c>
      <c r="K93123" t="s">
        <v>22</v>
      </c>
      <c r="L93123" s="2">
        <v>1632.96</v>
      </c>
      <c r="M93123" s="3">
        <v>38480.905636530006</v>
      </c>
    </row>
    <row r="93124" spans="1:13">
      <c r="A93124" t="s">
        <v>85976</v>
      </c>
      <c r="B93124" t="s">
        <v>84392</v>
      </c>
      <c r="C93124" t="s">
        <v>57582</v>
      </c>
      <c r="D93124" t="s">
        <v>1980</v>
      </c>
      <c r="E93124" t="s">
        <v>26</v>
      </c>
      <c r="F93124" t="s">
        <v>1439</v>
      </c>
      <c r="G93124" t="s">
        <v>1440</v>
      </c>
      <c r="H93124" t="s">
        <v>20</v>
      </c>
      <c r="I93124" t="s">
        <v>835</v>
      </c>
      <c r="J93124" t="s">
        <v>885</v>
      </c>
      <c r="K93124" t="s">
        <v>22</v>
      </c>
      <c r="L93124" s="2">
        <v>362.88</v>
      </c>
      <c r="M93124" s="3">
        <v>8551.3123636733326</v>
      </c>
    </row>
    <row r="93125" spans="1:13">
      <c r="A93125" t="s">
        <v>85977</v>
      </c>
      <c r="B93125" t="s">
        <v>84392</v>
      </c>
      <c r="C93125" t="s">
        <v>84593</v>
      </c>
      <c r="D93125" t="s">
        <v>84594</v>
      </c>
      <c r="E93125" t="s">
        <v>26</v>
      </c>
      <c r="F93125" t="s">
        <v>6837</v>
      </c>
      <c r="G93125" t="s">
        <v>84706</v>
      </c>
      <c r="H93125" t="s">
        <v>20</v>
      </c>
      <c r="I93125" t="s">
        <v>1095</v>
      </c>
      <c r="J93125" t="s">
        <v>1095</v>
      </c>
      <c r="K93125" t="s">
        <v>22</v>
      </c>
      <c r="L93125" s="2">
        <v>5175</v>
      </c>
      <c r="M93125" s="3">
        <v>410990.7130326457</v>
      </c>
    </row>
    <row r="93126" spans="1:13">
      <c r="A93126" t="s">
        <v>85978</v>
      </c>
      <c r="B93126" t="s">
        <v>84392</v>
      </c>
      <c r="C93126" t="s">
        <v>84625</v>
      </c>
      <c r="D93126" t="s">
        <v>84626</v>
      </c>
      <c r="E93126" t="s">
        <v>26</v>
      </c>
      <c r="F93126" t="s">
        <v>1353</v>
      </c>
      <c r="G93126" t="s">
        <v>1354</v>
      </c>
      <c r="H93126" t="s">
        <v>20</v>
      </c>
      <c r="I93126" t="s">
        <v>1028</v>
      </c>
      <c r="J93126" t="s">
        <v>1180</v>
      </c>
      <c r="K93126" t="s">
        <v>22</v>
      </c>
      <c r="L93126" s="2">
        <v>1088.6400000000001</v>
      </c>
      <c r="M93126" s="3">
        <v>71327.057267206168</v>
      </c>
    </row>
    <row r="93127" spans="1:13">
      <c r="A93127" t="s">
        <v>85979</v>
      </c>
      <c r="B93127" t="s">
        <v>84392</v>
      </c>
      <c r="C93127" t="s">
        <v>84588</v>
      </c>
      <c r="D93127" t="s">
        <v>1372</v>
      </c>
      <c r="E93127" t="s">
        <v>26</v>
      </c>
      <c r="F93127" t="s">
        <v>1439</v>
      </c>
      <c r="G93127" t="s">
        <v>1440</v>
      </c>
      <c r="H93127" t="s">
        <v>20</v>
      </c>
      <c r="I93127" t="s">
        <v>1051</v>
      </c>
      <c r="J93127" t="s">
        <v>1227</v>
      </c>
      <c r="K93127" t="s">
        <v>22</v>
      </c>
      <c r="L93127" s="2">
        <v>4776.3</v>
      </c>
      <c r="M93127" s="3">
        <v>163349.18580472766</v>
      </c>
    </row>
    <row r="93128" spans="1:13">
      <c r="A93128" t="s">
        <v>85980</v>
      </c>
      <c r="B93128" t="s">
        <v>84392</v>
      </c>
      <c r="C93128" t="s">
        <v>85339</v>
      </c>
      <c r="D93128" t="s">
        <v>85340</v>
      </c>
      <c r="E93128" t="s">
        <v>26</v>
      </c>
      <c r="F93128" t="s">
        <v>2371</v>
      </c>
      <c r="G93128" t="s">
        <v>5528</v>
      </c>
      <c r="H93128" t="s">
        <v>20</v>
      </c>
      <c r="I93128" t="s">
        <v>922</v>
      </c>
      <c r="J93128" t="s">
        <v>922</v>
      </c>
      <c r="K93128" t="s">
        <v>22</v>
      </c>
      <c r="L93128" s="2">
        <v>48</v>
      </c>
      <c r="M93128" s="3">
        <v>1134.112645310835</v>
      </c>
    </row>
    <row r="93129" spans="1:13">
      <c r="A93129" t="s">
        <v>85981</v>
      </c>
      <c r="B93129" t="s">
        <v>84392</v>
      </c>
      <c r="C93129" t="s">
        <v>84553</v>
      </c>
      <c r="D93129" t="s">
        <v>3525</v>
      </c>
      <c r="E93129" t="s">
        <v>26</v>
      </c>
      <c r="F93129" t="s">
        <v>1439</v>
      </c>
      <c r="G93129" t="s">
        <v>2805</v>
      </c>
      <c r="H93129" t="s">
        <v>20</v>
      </c>
      <c r="I93129" t="s">
        <v>835</v>
      </c>
      <c r="J93129" t="s">
        <v>885</v>
      </c>
      <c r="K93129" t="s">
        <v>22</v>
      </c>
      <c r="L93129" s="2">
        <v>362.88</v>
      </c>
      <c r="M93129" s="3">
        <v>15161.077608005729</v>
      </c>
    </row>
    <row r="93130" spans="1:13">
      <c r="A93130" t="s">
        <v>85982</v>
      </c>
      <c r="B93130" t="s">
        <v>84392</v>
      </c>
      <c r="C93130" t="s">
        <v>84601</v>
      </c>
      <c r="D93130" t="s">
        <v>1980</v>
      </c>
      <c r="E93130" t="s">
        <v>26</v>
      </c>
      <c r="F93130" t="s">
        <v>3644</v>
      </c>
      <c r="G93130" t="s">
        <v>77464</v>
      </c>
      <c r="H93130" t="s">
        <v>20</v>
      </c>
      <c r="I93130" t="s">
        <v>19570</v>
      </c>
      <c r="J93130" t="s">
        <v>19570</v>
      </c>
      <c r="K93130" t="s">
        <v>22</v>
      </c>
      <c r="L93130" s="2">
        <v>15.875999999999999</v>
      </c>
      <c r="M93130" s="3">
        <v>1039.5308901739477</v>
      </c>
    </row>
    <row r="93131" spans="1:13">
      <c r="A93131" t="s">
        <v>85983</v>
      </c>
      <c r="B93131" t="s">
        <v>84392</v>
      </c>
      <c r="C93131" t="s">
        <v>84437</v>
      </c>
      <c r="D93131" t="s">
        <v>20411</v>
      </c>
      <c r="E93131" t="s">
        <v>26</v>
      </c>
      <c r="F93131" t="s">
        <v>2196</v>
      </c>
      <c r="G93131" t="s">
        <v>5201</v>
      </c>
      <c r="H93131" t="s">
        <v>20</v>
      </c>
      <c r="I93131" t="s">
        <v>1070</v>
      </c>
      <c r="J93131" t="s">
        <v>835</v>
      </c>
      <c r="K93131" t="s">
        <v>22</v>
      </c>
      <c r="L93131" s="2">
        <v>907.2</v>
      </c>
      <c r="M93131" s="3">
        <v>26993.215691050173</v>
      </c>
    </row>
    <row r="93132" spans="1:13">
      <c r="A93132" t="s">
        <v>85984</v>
      </c>
      <c r="B93132" t="s">
        <v>84392</v>
      </c>
      <c r="C93132" t="s">
        <v>84513</v>
      </c>
      <c r="D93132" t="s">
        <v>3525</v>
      </c>
      <c r="E93132" t="s">
        <v>26</v>
      </c>
      <c r="F93132" t="s">
        <v>1302</v>
      </c>
      <c r="G93132" t="s">
        <v>1715</v>
      </c>
      <c r="H93132" t="s">
        <v>20</v>
      </c>
      <c r="I93132" t="s">
        <v>1117</v>
      </c>
      <c r="J93132" t="s">
        <v>1117</v>
      </c>
      <c r="K93132" t="s">
        <v>22</v>
      </c>
      <c r="L93132" s="2">
        <v>17661.3</v>
      </c>
      <c r="M93132" s="3">
        <v>836928.49910166813</v>
      </c>
    </row>
    <row r="93133" spans="1:13">
      <c r="A93133" t="s">
        <v>85985</v>
      </c>
      <c r="B93133" t="s">
        <v>84392</v>
      </c>
      <c r="C93133" t="s">
        <v>84513</v>
      </c>
      <c r="D93133" t="s">
        <v>3525</v>
      </c>
      <c r="E93133" t="s">
        <v>26</v>
      </c>
      <c r="F93133" t="s">
        <v>1302</v>
      </c>
      <c r="G93133" t="s">
        <v>1715</v>
      </c>
      <c r="H93133" t="s">
        <v>20</v>
      </c>
      <c r="I93133" t="s">
        <v>1215</v>
      </c>
      <c r="J93133" t="s">
        <v>1215</v>
      </c>
      <c r="K93133" t="s">
        <v>22</v>
      </c>
      <c r="L93133" s="2">
        <v>17661.3</v>
      </c>
      <c r="M93133" s="3">
        <v>836928.49910166813</v>
      </c>
    </row>
    <row r="93134" spans="1:13">
      <c r="A93134" t="s">
        <v>85986</v>
      </c>
      <c r="B93134" t="s">
        <v>84392</v>
      </c>
      <c r="C93134" t="s">
        <v>84668</v>
      </c>
      <c r="D93134" t="s">
        <v>84669</v>
      </c>
      <c r="E93134" t="s">
        <v>26</v>
      </c>
      <c r="F93134" t="s">
        <v>1570</v>
      </c>
      <c r="G93134" t="s">
        <v>1571</v>
      </c>
      <c r="H93134" t="s">
        <v>20</v>
      </c>
      <c r="I93134" t="s">
        <v>987</v>
      </c>
      <c r="J93134" t="s">
        <v>1053</v>
      </c>
      <c r="K93134" t="s">
        <v>22</v>
      </c>
      <c r="L93134" s="2">
        <v>96</v>
      </c>
      <c r="M93134" s="3">
        <v>1447.737295437483</v>
      </c>
    </row>
    <row r="93135" spans="1:13">
      <c r="A93135" t="s">
        <v>85987</v>
      </c>
      <c r="B93135" t="s">
        <v>84392</v>
      </c>
      <c r="C93135" t="s">
        <v>84974</v>
      </c>
      <c r="D93135" t="s">
        <v>2749</v>
      </c>
      <c r="E93135" t="s">
        <v>26</v>
      </c>
      <c r="F93135" t="s">
        <v>1570</v>
      </c>
      <c r="G93135" t="s">
        <v>1571</v>
      </c>
      <c r="H93135" t="s">
        <v>20</v>
      </c>
      <c r="I93135" t="s">
        <v>927</v>
      </c>
      <c r="J93135" t="s">
        <v>1103</v>
      </c>
      <c r="K93135" t="s">
        <v>22</v>
      </c>
      <c r="L93135" s="2">
        <v>100</v>
      </c>
      <c r="M93135" s="3">
        <v>675.04304848447168</v>
      </c>
    </row>
    <row r="93136" spans="1:13">
      <c r="A93136" t="s">
        <v>85988</v>
      </c>
      <c r="B93136" t="s">
        <v>84392</v>
      </c>
      <c r="C93136" t="s">
        <v>84846</v>
      </c>
      <c r="D93136" t="s">
        <v>2749</v>
      </c>
      <c r="E93136" t="s">
        <v>26</v>
      </c>
      <c r="F93136" t="s">
        <v>1570</v>
      </c>
      <c r="G93136" t="s">
        <v>1571</v>
      </c>
      <c r="H93136" t="s">
        <v>20</v>
      </c>
      <c r="I93136" t="s">
        <v>1180</v>
      </c>
      <c r="J93136" t="s">
        <v>1100</v>
      </c>
      <c r="K93136" t="s">
        <v>22</v>
      </c>
      <c r="L93136" s="2">
        <v>544.32000000000005</v>
      </c>
      <c r="M93136" s="3">
        <v>42432.253804177068</v>
      </c>
    </row>
    <row r="93137" spans="1:13">
      <c r="A93137" t="s">
        <v>85989</v>
      </c>
      <c r="B93137" t="s">
        <v>84392</v>
      </c>
      <c r="C93137" t="s">
        <v>57582</v>
      </c>
      <c r="D93137" t="s">
        <v>1980</v>
      </c>
      <c r="E93137" t="s">
        <v>26</v>
      </c>
      <c r="F93137" t="s">
        <v>1439</v>
      </c>
      <c r="G93137" t="s">
        <v>2805</v>
      </c>
      <c r="H93137" t="s">
        <v>20</v>
      </c>
      <c r="I93137" t="s">
        <v>871</v>
      </c>
      <c r="J93137" t="s">
        <v>1078</v>
      </c>
      <c r="K93137" t="s">
        <v>22</v>
      </c>
      <c r="L93137" s="2">
        <v>1632.96</v>
      </c>
      <c r="M93137" s="3">
        <v>38480.905636530006</v>
      </c>
    </row>
    <row r="93138" spans="1:13">
      <c r="A93138" t="s">
        <v>85990</v>
      </c>
      <c r="B93138" t="s">
        <v>84392</v>
      </c>
      <c r="C93138" t="s">
        <v>84755</v>
      </c>
      <c r="D93138" t="s">
        <v>3525</v>
      </c>
      <c r="E93138" t="s">
        <v>26</v>
      </c>
      <c r="F93138" t="s">
        <v>3720</v>
      </c>
      <c r="G93138" t="s">
        <v>4514</v>
      </c>
      <c r="H93138" t="s">
        <v>1375</v>
      </c>
      <c r="I93138" t="s">
        <v>1067</v>
      </c>
      <c r="J93138" t="s">
        <v>1117</v>
      </c>
      <c r="K93138" t="s">
        <v>22</v>
      </c>
      <c r="L93138" s="2">
        <v>199.58</v>
      </c>
      <c r="M93138" s="3">
        <v>8749.0992396974125</v>
      </c>
    </row>
    <row r="93139" spans="1:13">
      <c r="A93139" t="s">
        <v>85991</v>
      </c>
      <c r="B93139" t="s">
        <v>84392</v>
      </c>
      <c r="C93139" t="s">
        <v>84504</v>
      </c>
      <c r="D93139" t="s">
        <v>1292</v>
      </c>
      <c r="E93139" t="s">
        <v>26</v>
      </c>
      <c r="F93139" t="s">
        <v>1320</v>
      </c>
      <c r="G93139" t="s">
        <v>14984</v>
      </c>
      <c r="H93139" t="s">
        <v>20</v>
      </c>
      <c r="I93139" t="s">
        <v>885</v>
      </c>
      <c r="J93139" t="s">
        <v>1002</v>
      </c>
      <c r="K93139" t="s">
        <v>22</v>
      </c>
      <c r="L93139" s="2">
        <v>190.512</v>
      </c>
      <c r="M93139" s="3">
        <v>325.35150777562222</v>
      </c>
    </row>
    <row r="93140" spans="1:13">
      <c r="A93140" t="s">
        <v>85992</v>
      </c>
      <c r="B93140" t="s">
        <v>84392</v>
      </c>
      <c r="C93140" t="s">
        <v>84755</v>
      </c>
      <c r="D93140" t="s">
        <v>3525</v>
      </c>
      <c r="E93140" t="s">
        <v>26</v>
      </c>
      <c r="F93140" t="s">
        <v>2145</v>
      </c>
      <c r="G93140" t="s">
        <v>3032</v>
      </c>
      <c r="H93140" t="s">
        <v>1375</v>
      </c>
      <c r="I93140" t="s">
        <v>1117</v>
      </c>
      <c r="J93140" t="s">
        <v>885</v>
      </c>
      <c r="K93140" t="s">
        <v>22</v>
      </c>
      <c r="L93140" s="2">
        <v>399.16</v>
      </c>
      <c r="M93140" s="3">
        <v>17498.198479394825</v>
      </c>
    </row>
    <row r="93141" spans="1:13">
      <c r="A93141" t="s">
        <v>85992</v>
      </c>
      <c r="B93141" t="s">
        <v>84392</v>
      </c>
      <c r="C93141" t="s">
        <v>84494</v>
      </c>
      <c r="D93141" t="s">
        <v>84495</v>
      </c>
      <c r="E93141" t="s">
        <v>26</v>
      </c>
      <c r="F93141" t="s">
        <v>2145</v>
      </c>
      <c r="G93141" t="s">
        <v>3032</v>
      </c>
      <c r="H93141" t="s">
        <v>1375</v>
      </c>
      <c r="I93141" t="s">
        <v>1117</v>
      </c>
      <c r="J93141" t="s">
        <v>885</v>
      </c>
      <c r="K93141" t="s">
        <v>22</v>
      </c>
      <c r="L93141" s="2">
        <v>15.875999999999999</v>
      </c>
      <c r="M93141" s="3">
        <v>496.87159459061132</v>
      </c>
    </row>
    <row r="93142" spans="1:13">
      <c r="A93142" t="s">
        <v>85993</v>
      </c>
      <c r="B93142" t="s">
        <v>84392</v>
      </c>
      <c r="C93142" t="s">
        <v>84553</v>
      </c>
      <c r="D93142" t="s">
        <v>3525</v>
      </c>
      <c r="E93142" t="s">
        <v>26</v>
      </c>
      <c r="F93142" t="s">
        <v>1439</v>
      </c>
      <c r="G93142" t="s">
        <v>1440</v>
      </c>
      <c r="H93142" t="s">
        <v>20</v>
      </c>
      <c r="I93142" t="s">
        <v>1078</v>
      </c>
      <c r="J93142" t="s">
        <v>1078</v>
      </c>
      <c r="K93142" t="s">
        <v>22</v>
      </c>
      <c r="L93142" s="2">
        <v>45.36</v>
      </c>
      <c r="M93142" s="3">
        <v>1895.1347010007162</v>
      </c>
    </row>
    <row r="93143" spans="1:13">
      <c r="A93143" t="s">
        <v>85994</v>
      </c>
      <c r="B93143" t="s">
        <v>84392</v>
      </c>
      <c r="C93143" t="s">
        <v>84961</v>
      </c>
      <c r="D93143" t="s">
        <v>3906</v>
      </c>
      <c r="E93143" t="s">
        <v>26</v>
      </c>
      <c r="F93143" t="s">
        <v>5406</v>
      </c>
      <c r="G93143" t="s">
        <v>5407</v>
      </c>
      <c r="H93143" t="s">
        <v>5408</v>
      </c>
      <c r="I93143" t="s">
        <v>868</v>
      </c>
      <c r="J93143" t="s">
        <v>835</v>
      </c>
      <c r="K93143" t="s">
        <v>22</v>
      </c>
      <c r="L93143" s="2">
        <v>1496.88</v>
      </c>
      <c r="M93143" s="3">
        <v>63979.134248448594</v>
      </c>
    </row>
    <row r="93144" spans="1:13">
      <c r="A93144" t="s">
        <v>85994</v>
      </c>
      <c r="B93144" t="s">
        <v>84392</v>
      </c>
      <c r="C93144" t="s">
        <v>85077</v>
      </c>
      <c r="D93144" t="s">
        <v>84669</v>
      </c>
      <c r="E93144" t="s">
        <v>26</v>
      </c>
      <c r="F93144" t="s">
        <v>5406</v>
      </c>
      <c r="G93144" t="s">
        <v>5407</v>
      </c>
      <c r="H93144" t="s">
        <v>5408</v>
      </c>
      <c r="I93144" t="s">
        <v>1000</v>
      </c>
      <c r="J93144" t="s">
        <v>922</v>
      </c>
      <c r="K93144" t="s">
        <v>22</v>
      </c>
      <c r="L93144" s="2">
        <v>64</v>
      </c>
      <c r="M93144" s="3">
        <v>262.84908746060438</v>
      </c>
    </row>
    <row r="93145" spans="1:13">
      <c r="A93145" t="s">
        <v>85995</v>
      </c>
      <c r="B93145" t="s">
        <v>84392</v>
      </c>
      <c r="C93145" t="s">
        <v>84959</v>
      </c>
      <c r="D93145" t="s">
        <v>1980</v>
      </c>
      <c r="E93145" t="s">
        <v>26</v>
      </c>
      <c r="F93145" t="s">
        <v>5406</v>
      </c>
      <c r="G93145" t="s">
        <v>5407</v>
      </c>
      <c r="H93145" t="s">
        <v>5408</v>
      </c>
      <c r="I93145" t="s">
        <v>1000</v>
      </c>
      <c r="J93145" t="s">
        <v>922</v>
      </c>
      <c r="K93145" t="s">
        <v>22</v>
      </c>
      <c r="L93145" s="2">
        <v>90.72</v>
      </c>
      <c r="M93145" s="3">
        <v>4753.5770062487372</v>
      </c>
    </row>
    <row r="93146" spans="1:13">
      <c r="A93146" t="s">
        <v>85996</v>
      </c>
      <c r="B93146" t="s">
        <v>84392</v>
      </c>
      <c r="C93146" t="s">
        <v>84447</v>
      </c>
      <c r="D93146" t="s">
        <v>1372</v>
      </c>
      <c r="E93146" t="s">
        <v>26</v>
      </c>
      <c r="F93146" t="s">
        <v>5406</v>
      </c>
      <c r="G93146" t="s">
        <v>5407</v>
      </c>
      <c r="H93146" t="s">
        <v>5408</v>
      </c>
      <c r="I93146" t="s">
        <v>1086</v>
      </c>
      <c r="J93146" t="s">
        <v>1086</v>
      </c>
      <c r="K93146" t="s">
        <v>22</v>
      </c>
      <c r="L93146" s="2">
        <v>200</v>
      </c>
      <c r="M93146" s="3">
        <v>6856.9826642384241</v>
      </c>
    </row>
    <row r="93147" spans="1:13">
      <c r="A93147" t="s">
        <v>85997</v>
      </c>
      <c r="B93147" t="s">
        <v>84392</v>
      </c>
      <c r="C93147" t="s">
        <v>84676</v>
      </c>
      <c r="D93147" t="s">
        <v>1372</v>
      </c>
      <c r="E93147" t="s">
        <v>26</v>
      </c>
      <c r="F93147" t="s">
        <v>5191</v>
      </c>
      <c r="G93147" t="s">
        <v>5672</v>
      </c>
      <c r="H93147" t="s">
        <v>20</v>
      </c>
      <c r="I93147" t="s">
        <v>1000</v>
      </c>
      <c r="J93147" t="s">
        <v>1041</v>
      </c>
      <c r="K93147" t="s">
        <v>22</v>
      </c>
      <c r="L93147" s="2">
        <v>190.512</v>
      </c>
      <c r="M93147" s="3">
        <v>8866.6246582684071</v>
      </c>
    </row>
    <row r="93148" spans="1:13">
      <c r="A93148" t="s">
        <v>85998</v>
      </c>
      <c r="B93148" t="s">
        <v>84392</v>
      </c>
      <c r="C93148" t="s">
        <v>84682</v>
      </c>
      <c r="D93148" t="s">
        <v>84683</v>
      </c>
      <c r="E93148" t="s">
        <v>26</v>
      </c>
      <c r="F93148" t="s">
        <v>1705</v>
      </c>
      <c r="G93148" t="s">
        <v>8367</v>
      </c>
      <c r="H93148" t="s">
        <v>8368</v>
      </c>
      <c r="I93148" t="s">
        <v>1037</v>
      </c>
      <c r="J93148" t="s">
        <v>1037</v>
      </c>
      <c r="K93148" t="s">
        <v>22</v>
      </c>
      <c r="L93148" s="2">
        <v>100</v>
      </c>
      <c r="M93148" s="3">
        <v>9890.2987339281317</v>
      </c>
    </row>
    <row r="93149" spans="1:13">
      <c r="A93149" t="s">
        <v>85999</v>
      </c>
      <c r="B93149" t="s">
        <v>84392</v>
      </c>
      <c r="C93149" t="s">
        <v>84901</v>
      </c>
      <c r="D93149" t="s">
        <v>1372</v>
      </c>
      <c r="E93149" t="s">
        <v>26</v>
      </c>
      <c r="F93149" t="s">
        <v>1503</v>
      </c>
      <c r="G93149" t="s">
        <v>86000</v>
      </c>
      <c r="H93149" t="s">
        <v>3142</v>
      </c>
      <c r="I93149" t="s">
        <v>1230</v>
      </c>
      <c r="J93149" t="s">
        <v>1230</v>
      </c>
      <c r="K93149" t="s">
        <v>22</v>
      </c>
      <c r="L93149" s="2">
        <v>208</v>
      </c>
      <c r="M93149" s="3">
        <v>933.36845453071123</v>
      </c>
    </row>
    <row r="93150" spans="1:13">
      <c r="A93150" t="s">
        <v>86001</v>
      </c>
      <c r="B93150" t="s">
        <v>84392</v>
      </c>
      <c r="C93150" t="s">
        <v>84607</v>
      </c>
      <c r="D93150" t="s">
        <v>1372</v>
      </c>
      <c r="E93150" t="s">
        <v>26</v>
      </c>
      <c r="F93150" t="s">
        <v>1521</v>
      </c>
      <c r="G93150" t="s">
        <v>3486</v>
      </c>
      <c r="H93150" t="s">
        <v>1375</v>
      </c>
      <c r="I93150" t="s">
        <v>1041</v>
      </c>
      <c r="J93150" t="s">
        <v>1070</v>
      </c>
      <c r="K93150" t="s">
        <v>1181</v>
      </c>
      <c r="L93150" s="2">
        <v>200</v>
      </c>
      <c r="M93150" s="3">
        <v>131.34203284654421</v>
      </c>
    </row>
    <row r="93151" spans="1:13">
      <c r="A93151" t="s">
        <v>86002</v>
      </c>
      <c r="B93151" t="s">
        <v>84392</v>
      </c>
      <c r="C93151" t="s">
        <v>85088</v>
      </c>
      <c r="D93151" t="s">
        <v>9804</v>
      </c>
      <c r="E93151" t="s">
        <v>26</v>
      </c>
      <c r="F93151" t="s">
        <v>2454</v>
      </c>
      <c r="G93151" t="s">
        <v>4401</v>
      </c>
      <c r="H93151" t="s">
        <v>20</v>
      </c>
      <c r="I93151" t="s">
        <v>868</v>
      </c>
      <c r="J93151" t="s">
        <v>868</v>
      </c>
      <c r="K93151" t="s">
        <v>22</v>
      </c>
      <c r="L93151" s="2">
        <v>181.44</v>
      </c>
      <c r="M93151" s="3">
        <v>822.2402112161177</v>
      </c>
    </row>
    <row r="93152" spans="1:13">
      <c r="A93152" t="s">
        <v>86003</v>
      </c>
      <c r="B93152" t="s">
        <v>84392</v>
      </c>
      <c r="C93152" t="s">
        <v>84427</v>
      </c>
      <c r="D93152" t="s">
        <v>161</v>
      </c>
      <c r="E93152" t="s">
        <v>26</v>
      </c>
      <c r="F93152" t="s">
        <v>1535</v>
      </c>
      <c r="G93152" t="s">
        <v>1536</v>
      </c>
      <c r="H93152" t="s">
        <v>20</v>
      </c>
      <c r="I93152" t="s">
        <v>922</v>
      </c>
      <c r="J93152" t="s">
        <v>1004</v>
      </c>
      <c r="K93152" t="s">
        <v>22</v>
      </c>
      <c r="L93152" s="2">
        <v>181.44</v>
      </c>
      <c r="M93152" s="3">
        <v>9598.3947175347621</v>
      </c>
    </row>
    <row r="93153" spans="1:13">
      <c r="A93153" t="s">
        <v>86004</v>
      </c>
      <c r="B93153" t="s">
        <v>84392</v>
      </c>
      <c r="C93153" t="s">
        <v>49561</v>
      </c>
      <c r="D93153" t="s">
        <v>49562</v>
      </c>
      <c r="E93153" t="s">
        <v>26</v>
      </c>
      <c r="F93153" t="s">
        <v>3309</v>
      </c>
      <c r="G93153" t="s">
        <v>4479</v>
      </c>
      <c r="H93153" t="s">
        <v>4480</v>
      </c>
      <c r="I93153" t="s">
        <v>1078</v>
      </c>
      <c r="J93153" t="s">
        <v>1070</v>
      </c>
      <c r="K93153" t="s">
        <v>22</v>
      </c>
      <c r="L93153" s="2">
        <v>16</v>
      </c>
      <c r="M93153" s="3">
        <v>489.03165803338698</v>
      </c>
    </row>
    <row r="93154" spans="1:13">
      <c r="A93154" t="s">
        <v>86005</v>
      </c>
      <c r="B93154" t="s">
        <v>84392</v>
      </c>
      <c r="C93154" t="s">
        <v>84700</v>
      </c>
      <c r="D93154" t="s">
        <v>9804</v>
      </c>
      <c r="E93154" t="s">
        <v>26</v>
      </c>
      <c r="F93154" t="s">
        <v>1439</v>
      </c>
      <c r="G93154" t="s">
        <v>2805</v>
      </c>
      <c r="H93154" t="s">
        <v>20</v>
      </c>
      <c r="I93154" t="s">
        <v>1037</v>
      </c>
      <c r="J93154" t="s">
        <v>1037</v>
      </c>
      <c r="K93154" t="s">
        <v>22</v>
      </c>
      <c r="L93154" s="2">
        <v>1088.6400000000001</v>
      </c>
      <c r="M93154" s="3">
        <v>67664.443654842136</v>
      </c>
    </row>
    <row r="93155" spans="1:13">
      <c r="A93155" t="s">
        <v>86006</v>
      </c>
      <c r="B93155" t="s">
        <v>84392</v>
      </c>
      <c r="C93155" t="s">
        <v>84551</v>
      </c>
      <c r="D93155" t="s">
        <v>1372</v>
      </c>
      <c r="E93155" t="s">
        <v>26</v>
      </c>
      <c r="F93155" t="s">
        <v>3594</v>
      </c>
      <c r="G93155" t="s">
        <v>3595</v>
      </c>
      <c r="H93155" t="s">
        <v>20</v>
      </c>
      <c r="I93155" t="s">
        <v>1078</v>
      </c>
      <c r="J93155" t="s">
        <v>1078</v>
      </c>
      <c r="K93155" t="s">
        <v>22</v>
      </c>
      <c r="L93155" s="2">
        <v>48</v>
      </c>
      <c r="M93155" s="3">
        <v>2654.1632936388764</v>
      </c>
    </row>
    <row r="93156" spans="1:13">
      <c r="A93156" t="s">
        <v>86007</v>
      </c>
      <c r="B93156" t="s">
        <v>84392</v>
      </c>
      <c r="C93156" t="s">
        <v>84420</v>
      </c>
      <c r="D93156" t="s">
        <v>161</v>
      </c>
      <c r="E93156" t="s">
        <v>26</v>
      </c>
      <c r="F93156" t="s">
        <v>1570</v>
      </c>
      <c r="G93156" t="s">
        <v>1571</v>
      </c>
      <c r="H93156" t="s">
        <v>20</v>
      </c>
      <c r="I93156" t="s">
        <v>1193</v>
      </c>
      <c r="J93156" t="s">
        <v>1170</v>
      </c>
      <c r="K93156" t="s">
        <v>22</v>
      </c>
      <c r="L93156" s="2">
        <v>1451.52</v>
      </c>
      <c r="M93156" s="3">
        <v>67046.830802212207</v>
      </c>
    </row>
    <row r="93157" spans="1:13">
      <c r="A93157" t="s">
        <v>86008</v>
      </c>
      <c r="B93157" t="s">
        <v>84392</v>
      </c>
      <c r="C93157" t="s">
        <v>84630</v>
      </c>
      <c r="D93157" t="s">
        <v>1372</v>
      </c>
      <c r="E93157" t="s">
        <v>26</v>
      </c>
      <c r="F93157" t="s">
        <v>1719</v>
      </c>
      <c r="G93157" t="s">
        <v>8220</v>
      </c>
      <c r="H93157" t="s">
        <v>20</v>
      </c>
      <c r="I93157" t="s">
        <v>1010</v>
      </c>
      <c r="J93157" t="s">
        <v>1010</v>
      </c>
      <c r="K93157" t="s">
        <v>22</v>
      </c>
      <c r="L93157" s="2">
        <v>79.38</v>
      </c>
      <c r="M93157" s="3">
        <v>6888.7024638250605</v>
      </c>
    </row>
    <row r="93158" spans="1:13">
      <c r="A93158" t="s">
        <v>86009</v>
      </c>
      <c r="B93158" t="s">
        <v>84392</v>
      </c>
      <c r="C93158" t="s">
        <v>57582</v>
      </c>
      <c r="D93158" t="s">
        <v>1980</v>
      </c>
      <c r="E93158" t="s">
        <v>26</v>
      </c>
      <c r="F93158" t="s">
        <v>3518</v>
      </c>
      <c r="G93158" t="s">
        <v>4139</v>
      </c>
      <c r="H93158" t="s">
        <v>20</v>
      </c>
      <c r="I93158" t="s">
        <v>1170</v>
      </c>
      <c r="J93158" t="s">
        <v>1170</v>
      </c>
      <c r="K93158" t="s">
        <v>22</v>
      </c>
      <c r="L93158" s="2">
        <v>181.44</v>
      </c>
      <c r="M93158" s="3">
        <v>4275.6561818366663</v>
      </c>
    </row>
    <row r="93159" spans="1:13">
      <c r="A93159" t="s">
        <v>86010</v>
      </c>
      <c r="B93159" t="s">
        <v>84392</v>
      </c>
      <c r="C93159" t="s">
        <v>84437</v>
      </c>
      <c r="D93159" t="s">
        <v>20411</v>
      </c>
      <c r="E93159" t="s">
        <v>26</v>
      </c>
      <c r="F93159" t="s">
        <v>2196</v>
      </c>
      <c r="G93159" t="s">
        <v>5201</v>
      </c>
      <c r="H93159" t="s">
        <v>20</v>
      </c>
      <c r="I93159" t="s">
        <v>1037</v>
      </c>
      <c r="J93159" t="s">
        <v>1037</v>
      </c>
      <c r="K93159" t="s">
        <v>22</v>
      </c>
      <c r="L93159" s="2">
        <v>1632.96</v>
      </c>
      <c r="M93159" s="3">
        <v>48587.788243890303</v>
      </c>
    </row>
    <row r="93160" spans="1:13">
      <c r="A93160" t="s">
        <v>86011</v>
      </c>
      <c r="B93160" t="s">
        <v>84392</v>
      </c>
      <c r="C93160" t="s">
        <v>84584</v>
      </c>
      <c r="D93160" t="s">
        <v>84585</v>
      </c>
      <c r="E93160" t="s">
        <v>26</v>
      </c>
      <c r="F93160" t="s">
        <v>290</v>
      </c>
      <c r="G93160" t="s">
        <v>3693</v>
      </c>
      <c r="H93160" t="s">
        <v>1375</v>
      </c>
      <c r="I93160" t="s">
        <v>885</v>
      </c>
      <c r="J93160" t="s">
        <v>885</v>
      </c>
      <c r="K93160" t="s">
        <v>22</v>
      </c>
      <c r="L93160" s="2">
        <v>45.36</v>
      </c>
      <c r="M93160" s="3">
        <v>2017.7818752616743</v>
      </c>
    </row>
    <row r="93161" spans="1:13">
      <c r="A93161" t="s">
        <v>86012</v>
      </c>
      <c r="B93161" t="s">
        <v>84392</v>
      </c>
      <c r="C93161" t="s">
        <v>84616</v>
      </c>
      <c r="D93161" t="s">
        <v>1980</v>
      </c>
      <c r="E93161" t="s">
        <v>26</v>
      </c>
      <c r="F93161" t="s">
        <v>290</v>
      </c>
      <c r="G93161" t="s">
        <v>3693</v>
      </c>
      <c r="H93161" t="s">
        <v>1375</v>
      </c>
      <c r="I93161" t="s">
        <v>1045</v>
      </c>
      <c r="J93161" t="s">
        <v>1045</v>
      </c>
      <c r="K93161" t="s">
        <v>22</v>
      </c>
      <c r="L93161" s="2">
        <v>15</v>
      </c>
      <c r="M93161" s="3">
        <v>694.71229141234448</v>
      </c>
    </row>
    <row r="93162" spans="1:13">
      <c r="A93162" t="s">
        <v>86013</v>
      </c>
      <c r="B93162" t="s">
        <v>84392</v>
      </c>
      <c r="C93162" t="s">
        <v>84617</v>
      </c>
      <c r="D93162" t="s">
        <v>1980</v>
      </c>
      <c r="E93162" t="s">
        <v>26</v>
      </c>
      <c r="F93162" t="s">
        <v>290</v>
      </c>
      <c r="G93162" t="s">
        <v>3693</v>
      </c>
      <c r="H93162" t="s">
        <v>1375</v>
      </c>
      <c r="I93162" t="s">
        <v>1045</v>
      </c>
      <c r="J93162" t="s">
        <v>1045</v>
      </c>
      <c r="K93162" t="s">
        <v>22</v>
      </c>
      <c r="L93162" s="2">
        <v>64</v>
      </c>
      <c r="M93162" s="3">
        <v>2761.2474538990741</v>
      </c>
    </row>
    <row r="93163" spans="1:13">
      <c r="A93163" t="s">
        <v>86014</v>
      </c>
      <c r="B93163" t="s">
        <v>84392</v>
      </c>
      <c r="C93163" t="s">
        <v>84584</v>
      </c>
      <c r="D93163" t="s">
        <v>84585</v>
      </c>
      <c r="E93163" t="s">
        <v>26</v>
      </c>
      <c r="F93163" t="s">
        <v>2252</v>
      </c>
      <c r="G93163" t="s">
        <v>3835</v>
      </c>
      <c r="H93163" t="s">
        <v>20</v>
      </c>
      <c r="I93163" t="s">
        <v>885</v>
      </c>
      <c r="J93163" t="s">
        <v>885</v>
      </c>
      <c r="K93163" t="s">
        <v>22</v>
      </c>
      <c r="L93163" s="2">
        <v>350</v>
      </c>
      <c r="M93163" s="3">
        <v>15569.304593068475</v>
      </c>
    </row>
    <row r="93164" spans="1:13">
      <c r="A93164" t="s">
        <v>86015</v>
      </c>
      <c r="B93164" t="s">
        <v>84392</v>
      </c>
      <c r="C93164" t="s">
        <v>84676</v>
      </c>
      <c r="D93164" t="s">
        <v>1372</v>
      </c>
      <c r="E93164" t="s">
        <v>26</v>
      </c>
      <c r="F93164" t="s">
        <v>5191</v>
      </c>
      <c r="G93164" t="s">
        <v>5672</v>
      </c>
      <c r="H93164" t="s">
        <v>20</v>
      </c>
      <c r="I93164" t="s">
        <v>885</v>
      </c>
      <c r="J93164" t="s">
        <v>1002</v>
      </c>
      <c r="K93164" t="s">
        <v>22</v>
      </c>
      <c r="L93164" s="2">
        <v>190.512</v>
      </c>
      <c r="M93164" s="3">
        <v>8866.6246582684071</v>
      </c>
    </row>
    <row r="93165" spans="1:13">
      <c r="A93165" t="s">
        <v>86016</v>
      </c>
      <c r="B93165" t="s">
        <v>84392</v>
      </c>
      <c r="C93165" t="s">
        <v>84682</v>
      </c>
      <c r="D93165" t="s">
        <v>84683</v>
      </c>
      <c r="E93165" t="s">
        <v>26</v>
      </c>
      <c r="F93165" t="s">
        <v>2454</v>
      </c>
      <c r="G93165" t="s">
        <v>2455</v>
      </c>
      <c r="H93165" t="s">
        <v>20</v>
      </c>
      <c r="I93165" t="s">
        <v>835</v>
      </c>
      <c r="J93165" t="s">
        <v>885</v>
      </c>
      <c r="K93165" t="s">
        <v>22</v>
      </c>
      <c r="L93165" s="2">
        <v>181.44</v>
      </c>
      <c r="M93165" s="3">
        <v>17944.958022839201</v>
      </c>
    </row>
    <row r="93166" spans="1:13">
      <c r="A93166" t="s">
        <v>86017</v>
      </c>
      <c r="B93166" t="s">
        <v>84392</v>
      </c>
      <c r="C93166" t="s">
        <v>86018</v>
      </c>
      <c r="D93166" t="s">
        <v>1372</v>
      </c>
      <c r="E93166" t="s">
        <v>26</v>
      </c>
      <c r="F93166" t="s">
        <v>1516</v>
      </c>
      <c r="G93166" t="s">
        <v>18956</v>
      </c>
      <c r="H93166" t="s">
        <v>20</v>
      </c>
      <c r="I93166" t="s">
        <v>1103</v>
      </c>
      <c r="J93166" t="s">
        <v>1103</v>
      </c>
      <c r="K93166" t="s">
        <v>22</v>
      </c>
      <c r="L93166" s="2">
        <v>136.08000000000001</v>
      </c>
      <c r="M93166" s="3">
        <v>7996.7389318360028</v>
      </c>
    </row>
    <row r="93167" spans="1:13">
      <c r="A93167" t="s">
        <v>86019</v>
      </c>
      <c r="B93167" t="s">
        <v>84392</v>
      </c>
      <c r="C93167" t="s">
        <v>37906</v>
      </c>
      <c r="D93167" t="s">
        <v>1372</v>
      </c>
      <c r="E93167" t="s">
        <v>26</v>
      </c>
      <c r="F93167" t="s">
        <v>1640</v>
      </c>
      <c r="G93167" t="s">
        <v>1641</v>
      </c>
      <c r="H93167" t="s">
        <v>20</v>
      </c>
      <c r="I93167" t="s">
        <v>1144</v>
      </c>
      <c r="J93167" t="s">
        <v>1144</v>
      </c>
      <c r="K93167" t="s">
        <v>22</v>
      </c>
      <c r="L93167" s="2">
        <v>725.76</v>
      </c>
      <c r="M93167" s="3">
        <v>13470.237939728244</v>
      </c>
    </row>
    <row r="93168" spans="1:13">
      <c r="A93168" t="s">
        <v>86020</v>
      </c>
      <c r="B93168" t="s">
        <v>84392</v>
      </c>
      <c r="C93168" t="s">
        <v>85174</v>
      </c>
      <c r="D93168" t="s">
        <v>85175</v>
      </c>
      <c r="E93168" t="s">
        <v>26</v>
      </c>
      <c r="F93168" t="s">
        <v>2196</v>
      </c>
      <c r="G93168" t="s">
        <v>3044</v>
      </c>
      <c r="H93168" t="s">
        <v>20</v>
      </c>
      <c r="I93168" t="s">
        <v>1095</v>
      </c>
      <c r="J93168" t="s">
        <v>1086</v>
      </c>
      <c r="K93168" t="s">
        <v>22</v>
      </c>
      <c r="L93168" s="2">
        <v>90.72</v>
      </c>
      <c r="M93168" s="3">
        <v>6413.2083858644201</v>
      </c>
    </row>
    <row r="93169" spans="1:13">
      <c r="A93169" t="s">
        <v>86021</v>
      </c>
      <c r="B93169" t="s">
        <v>84392</v>
      </c>
      <c r="C93169" t="s">
        <v>37906</v>
      </c>
      <c r="D93169" t="s">
        <v>1372</v>
      </c>
      <c r="E93169" t="s">
        <v>26</v>
      </c>
      <c r="F93169" t="s">
        <v>5623</v>
      </c>
      <c r="G93169" t="s">
        <v>3255</v>
      </c>
      <c r="H93169" t="s">
        <v>20</v>
      </c>
      <c r="I93169" t="s">
        <v>1095</v>
      </c>
      <c r="J93169" t="s">
        <v>1086</v>
      </c>
      <c r="K93169" t="s">
        <v>22</v>
      </c>
      <c r="L93169" s="2">
        <v>2404.08</v>
      </c>
      <c r="M93169" s="3">
        <v>44620.163175349808</v>
      </c>
    </row>
    <row r="93170" spans="1:13">
      <c r="A93170" t="s">
        <v>86022</v>
      </c>
      <c r="B93170" t="s">
        <v>84392</v>
      </c>
      <c r="C93170" t="s">
        <v>84534</v>
      </c>
      <c r="D93170" t="s">
        <v>84535</v>
      </c>
      <c r="E93170" t="s">
        <v>26</v>
      </c>
      <c r="F93170" t="s">
        <v>1981</v>
      </c>
      <c r="G93170" t="s">
        <v>1597</v>
      </c>
      <c r="H93170" t="s">
        <v>20</v>
      </c>
      <c r="I93170" t="s">
        <v>1070</v>
      </c>
      <c r="J93170" t="s">
        <v>835</v>
      </c>
      <c r="K93170" t="s">
        <v>22</v>
      </c>
      <c r="L93170" s="2">
        <v>1400</v>
      </c>
      <c r="M93170" s="3">
        <v>79735.596927197519</v>
      </c>
    </row>
    <row r="93171" spans="1:13">
      <c r="A93171" t="s">
        <v>86023</v>
      </c>
      <c r="B93171" t="s">
        <v>84392</v>
      </c>
      <c r="C93171" t="s">
        <v>84668</v>
      </c>
      <c r="D93171" t="s">
        <v>84669</v>
      </c>
      <c r="E93171" t="s">
        <v>26</v>
      </c>
      <c r="F93171" t="s">
        <v>1570</v>
      </c>
      <c r="G93171" t="s">
        <v>1571</v>
      </c>
      <c r="H93171" t="s">
        <v>20</v>
      </c>
      <c r="I93171" t="s">
        <v>1106</v>
      </c>
      <c r="J93171" t="s">
        <v>1106</v>
      </c>
      <c r="K93171" t="s">
        <v>22</v>
      </c>
      <c r="L93171" s="2">
        <v>192</v>
      </c>
      <c r="M93171" s="3">
        <v>2895.474590874966</v>
      </c>
    </row>
    <row r="93172" spans="1:13">
      <c r="A93172" t="s">
        <v>86024</v>
      </c>
      <c r="B93172" t="s">
        <v>84392</v>
      </c>
      <c r="C93172" t="s">
        <v>84630</v>
      </c>
      <c r="D93172" t="s">
        <v>1372</v>
      </c>
      <c r="E93172" t="s">
        <v>26</v>
      </c>
      <c r="F93172" t="s">
        <v>13462</v>
      </c>
      <c r="G93172" t="s">
        <v>1517</v>
      </c>
      <c r="H93172" t="s">
        <v>1375</v>
      </c>
      <c r="I93172" t="s">
        <v>835</v>
      </c>
      <c r="J93172" t="s">
        <v>885</v>
      </c>
      <c r="K93172" t="s">
        <v>22</v>
      </c>
      <c r="L93172" s="2">
        <v>47.628</v>
      </c>
      <c r="M93172" s="3">
        <v>4133.2214782950368</v>
      </c>
    </row>
    <row r="93173" spans="1:13">
      <c r="A93173" t="s">
        <v>86025</v>
      </c>
      <c r="B93173" t="s">
        <v>84392</v>
      </c>
      <c r="C93173" t="s">
        <v>84420</v>
      </c>
      <c r="D93173" t="s">
        <v>161</v>
      </c>
      <c r="E93173" t="s">
        <v>26</v>
      </c>
      <c r="F93173" t="s">
        <v>1624</v>
      </c>
      <c r="G93173" t="s">
        <v>1625</v>
      </c>
      <c r="H93173" t="s">
        <v>1626</v>
      </c>
      <c r="I93173" t="s">
        <v>1028</v>
      </c>
      <c r="J93173" t="s">
        <v>1100</v>
      </c>
      <c r="K93173" t="s">
        <v>22</v>
      </c>
      <c r="L93173" s="2">
        <v>15300</v>
      </c>
      <c r="M93173" s="3">
        <v>706718.82666022284</v>
      </c>
    </row>
    <row r="93174" spans="1:13">
      <c r="A93174" t="s">
        <v>86026</v>
      </c>
      <c r="B93174" t="s">
        <v>84392</v>
      </c>
      <c r="C93174" t="s">
        <v>84653</v>
      </c>
      <c r="D93174" t="s">
        <v>161</v>
      </c>
      <c r="E93174" t="s">
        <v>26</v>
      </c>
      <c r="F93174" t="s">
        <v>6135</v>
      </c>
      <c r="G93174" t="s">
        <v>78380</v>
      </c>
      <c r="H93174" t="s">
        <v>1375</v>
      </c>
      <c r="I93174" t="s">
        <v>18167</v>
      </c>
      <c r="J93174" t="s">
        <v>875</v>
      </c>
      <c r="K93174" t="s">
        <v>22</v>
      </c>
      <c r="L93174" s="2">
        <v>180</v>
      </c>
      <c r="M93174" s="3">
        <v>2091.6861375598046</v>
      </c>
    </row>
    <row r="93175" spans="1:13">
      <c r="A93175" t="s">
        <v>86027</v>
      </c>
      <c r="B93175" t="s">
        <v>84392</v>
      </c>
      <c r="C93175" t="s">
        <v>84467</v>
      </c>
      <c r="D93175" t="s">
        <v>1980</v>
      </c>
      <c r="E93175" t="s">
        <v>26</v>
      </c>
      <c r="F93175" t="s">
        <v>1486</v>
      </c>
      <c r="G93175" t="s">
        <v>1487</v>
      </c>
      <c r="H93175" t="s">
        <v>1375</v>
      </c>
      <c r="I93175" t="s">
        <v>1028</v>
      </c>
      <c r="J93175" t="s">
        <v>1173</v>
      </c>
      <c r="K93175" t="s">
        <v>22</v>
      </c>
      <c r="L93175" s="2">
        <v>120</v>
      </c>
      <c r="M93175" s="3">
        <v>1145.5799590492229</v>
      </c>
    </row>
    <row r="93176" spans="1:13">
      <c r="A93176" t="s">
        <v>86028</v>
      </c>
      <c r="B93176" t="s">
        <v>84392</v>
      </c>
      <c r="C93176" t="s">
        <v>84515</v>
      </c>
      <c r="D93176" t="s">
        <v>9804</v>
      </c>
      <c r="E93176" t="s">
        <v>26</v>
      </c>
      <c r="F93176" t="s">
        <v>1535</v>
      </c>
      <c r="G93176" t="s">
        <v>1536</v>
      </c>
      <c r="H93176" t="s">
        <v>20</v>
      </c>
      <c r="I93176" t="s">
        <v>1051</v>
      </c>
      <c r="J93176" t="s">
        <v>1051</v>
      </c>
      <c r="K93176" t="s">
        <v>22</v>
      </c>
      <c r="L93176" s="2">
        <v>907.2</v>
      </c>
      <c r="M93176" s="3">
        <v>54349.379494187619</v>
      </c>
    </row>
    <row r="93177" spans="1:13">
      <c r="A93177" t="s">
        <v>86029</v>
      </c>
      <c r="B93177" t="s">
        <v>84392</v>
      </c>
      <c r="C93177" t="s">
        <v>84515</v>
      </c>
      <c r="D93177" t="s">
        <v>9804</v>
      </c>
      <c r="E93177" t="s">
        <v>26</v>
      </c>
      <c r="F93177" t="s">
        <v>1535</v>
      </c>
      <c r="G93177" t="s">
        <v>1536</v>
      </c>
      <c r="H93177" t="s">
        <v>20</v>
      </c>
      <c r="I93177" t="s">
        <v>1250</v>
      </c>
      <c r="J93177" t="s">
        <v>1213</v>
      </c>
      <c r="K93177" t="s">
        <v>22</v>
      </c>
      <c r="L93177" s="2">
        <v>1088.6400000000001</v>
      </c>
      <c r="M93177" s="3">
        <v>65219.255393025152</v>
      </c>
    </row>
    <row r="93178" spans="1:13">
      <c r="A93178" t="s">
        <v>86030</v>
      </c>
      <c r="B93178" t="s">
        <v>84392</v>
      </c>
      <c r="C93178" t="s">
        <v>84506</v>
      </c>
      <c r="D93178" t="s">
        <v>1372</v>
      </c>
      <c r="E93178" t="s">
        <v>26</v>
      </c>
      <c r="F93178" t="s">
        <v>1535</v>
      </c>
      <c r="G93178" t="s">
        <v>1536</v>
      </c>
      <c r="H93178" t="s">
        <v>20</v>
      </c>
      <c r="I93178" t="s">
        <v>1028</v>
      </c>
      <c r="J93178" t="s">
        <v>1173</v>
      </c>
      <c r="K93178" t="s">
        <v>22</v>
      </c>
      <c r="L93178" s="2">
        <v>180</v>
      </c>
      <c r="M93178" s="3">
        <v>17032.85008983325</v>
      </c>
    </row>
    <row r="93179" spans="1:13">
      <c r="A93179" t="s">
        <v>86031</v>
      </c>
      <c r="B93179" t="s">
        <v>84392</v>
      </c>
      <c r="C93179" t="s">
        <v>85326</v>
      </c>
      <c r="D93179" t="s">
        <v>1980</v>
      </c>
      <c r="E93179" t="s">
        <v>26</v>
      </c>
      <c r="F93179" t="s">
        <v>3720</v>
      </c>
      <c r="G93179" t="s">
        <v>5735</v>
      </c>
      <c r="H93179" t="s">
        <v>20</v>
      </c>
      <c r="I93179" t="s">
        <v>1067</v>
      </c>
      <c r="J93179" t="s">
        <v>1117</v>
      </c>
      <c r="K93179" t="s">
        <v>22</v>
      </c>
      <c r="L93179" s="2">
        <v>45.36</v>
      </c>
      <c r="M93179" s="3">
        <v>252.51196800772385</v>
      </c>
    </row>
    <row r="93180" spans="1:13">
      <c r="A93180" t="s">
        <v>86032</v>
      </c>
      <c r="B93180" t="s">
        <v>84392</v>
      </c>
      <c r="C93180" t="s">
        <v>84653</v>
      </c>
      <c r="D93180" t="s">
        <v>161</v>
      </c>
      <c r="E93180" t="s">
        <v>26</v>
      </c>
      <c r="F93180" t="s">
        <v>1535</v>
      </c>
      <c r="G93180" t="s">
        <v>1536</v>
      </c>
      <c r="H93180" t="s">
        <v>20</v>
      </c>
      <c r="I93180" t="s">
        <v>1012</v>
      </c>
      <c r="J93180" t="s">
        <v>1012</v>
      </c>
      <c r="K93180" t="s">
        <v>22</v>
      </c>
      <c r="L93180" s="2">
        <v>180</v>
      </c>
      <c r="M93180" s="3">
        <v>2091.6861375598046</v>
      </c>
    </row>
    <row r="93181" spans="1:13">
      <c r="A93181" t="s">
        <v>86033</v>
      </c>
      <c r="B93181" t="s">
        <v>84392</v>
      </c>
      <c r="C93181" t="s">
        <v>84467</v>
      </c>
      <c r="D93181" t="s">
        <v>1980</v>
      </c>
      <c r="E93181" t="s">
        <v>26</v>
      </c>
      <c r="F93181" t="s">
        <v>1486</v>
      </c>
      <c r="G93181" t="s">
        <v>1487</v>
      </c>
      <c r="H93181" t="s">
        <v>1375</v>
      </c>
      <c r="I93181" t="s">
        <v>1028</v>
      </c>
      <c r="J93181" t="s">
        <v>1173</v>
      </c>
      <c r="K93181" t="s">
        <v>22</v>
      </c>
      <c r="L93181" s="2">
        <v>60</v>
      </c>
      <c r="M93181" s="3">
        <v>572.78997952461145</v>
      </c>
    </row>
    <row r="93182" spans="1:13">
      <c r="A93182" t="s">
        <v>86034</v>
      </c>
      <c r="B93182" t="s">
        <v>84392</v>
      </c>
      <c r="C93182" t="s">
        <v>84553</v>
      </c>
      <c r="D93182" t="s">
        <v>3525</v>
      </c>
      <c r="E93182" t="s">
        <v>26</v>
      </c>
      <c r="F93182" t="s">
        <v>1439</v>
      </c>
      <c r="G93182" t="s">
        <v>2113</v>
      </c>
      <c r="H93182" t="s">
        <v>20</v>
      </c>
      <c r="I93182" t="s">
        <v>986</v>
      </c>
      <c r="J93182" t="s">
        <v>1180</v>
      </c>
      <c r="K93182" t="s">
        <v>22</v>
      </c>
      <c r="L93182" s="2">
        <v>181.44</v>
      </c>
      <c r="M93182" s="3">
        <v>7580.5388040028647</v>
      </c>
    </row>
    <row r="93183" spans="1:13">
      <c r="A93183" t="s">
        <v>86035</v>
      </c>
      <c r="B93183" t="s">
        <v>84392</v>
      </c>
      <c r="C93183" t="s">
        <v>49493</v>
      </c>
      <c r="D93183" t="s">
        <v>4437</v>
      </c>
      <c r="E93183" t="s">
        <v>26</v>
      </c>
      <c r="F93183" t="s">
        <v>1981</v>
      </c>
      <c r="G93183" t="s">
        <v>77427</v>
      </c>
      <c r="H93183" t="s">
        <v>20</v>
      </c>
      <c r="I93183" t="s">
        <v>1080</v>
      </c>
      <c r="J93183" t="s">
        <v>1086</v>
      </c>
      <c r="K93183" t="s">
        <v>22</v>
      </c>
      <c r="L93183" s="2">
        <v>181.44</v>
      </c>
      <c r="M93183" s="3">
        <v>1411.7931198971453</v>
      </c>
    </row>
    <row r="93184" spans="1:13">
      <c r="A93184" t="s">
        <v>86036</v>
      </c>
      <c r="B93184" t="s">
        <v>84392</v>
      </c>
      <c r="C93184" t="s">
        <v>84543</v>
      </c>
      <c r="D93184" t="s">
        <v>84544</v>
      </c>
      <c r="E93184" t="s">
        <v>26</v>
      </c>
      <c r="F93184" t="s">
        <v>1573</v>
      </c>
      <c r="G93184" t="s">
        <v>20387</v>
      </c>
      <c r="H93184" t="s">
        <v>1375</v>
      </c>
      <c r="I93184" t="s">
        <v>1053</v>
      </c>
      <c r="J93184" t="s">
        <v>1053</v>
      </c>
      <c r="K93184" t="s">
        <v>22</v>
      </c>
      <c r="L93184" s="2">
        <v>15</v>
      </c>
      <c r="M93184" s="3">
        <v>967.08526696610056</v>
      </c>
    </row>
    <row r="93185" spans="1:13">
      <c r="A93185" t="s">
        <v>86037</v>
      </c>
      <c r="B93185" t="s">
        <v>84392</v>
      </c>
      <c r="C93185" t="s">
        <v>84591</v>
      </c>
      <c r="D93185" t="s">
        <v>1372</v>
      </c>
      <c r="E93185" t="s">
        <v>26</v>
      </c>
      <c r="F93185" t="s">
        <v>3427</v>
      </c>
      <c r="G93185" t="s">
        <v>83441</v>
      </c>
      <c r="H93185" t="s">
        <v>20</v>
      </c>
      <c r="I93185" t="s">
        <v>1114</v>
      </c>
      <c r="J93185" t="s">
        <v>1155</v>
      </c>
      <c r="K93185" t="s">
        <v>22</v>
      </c>
      <c r="L93185" s="2">
        <v>362.88</v>
      </c>
      <c r="M93185" s="3">
        <v>35206.139664198316</v>
      </c>
    </row>
    <row r="93186" spans="1:13">
      <c r="A93186" t="s">
        <v>86038</v>
      </c>
      <c r="B93186" t="s">
        <v>84392</v>
      </c>
      <c r="C93186" t="s">
        <v>84593</v>
      </c>
      <c r="D93186" t="s">
        <v>84594</v>
      </c>
      <c r="E93186" t="s">
        <v>26</v>
      </c>
      <c r="F93186" t="s">
        <v>1684</v>
      </c>
      <c r="G93186" t="s">
        <v>4142</v>
      </c>
      <c r="H93186" t="s">
        <v>20</v>
      </c>
      <c r="I93186" t="s">
        <v>1155</v>
      </c>
      <c r="J93186" t="s">
        <v>1177</v>
      </c>
      <c r="K93186" t="s">
        <v>22</v>
      </c>
      <c r="L93186" s="2">
        <v>3600</v>
      </c>
      <c r="M93186" s="3">
        <v>285906.58297923178</v>
      </c>
    </row>
    <row r="93187" spans="1:13">
      <c r="A93187" t="s">
        <v>86039</v>
      </c>
      <c r="B93187" t="s">
        <v>84392</v>
      </c>
      <c r="C93187" t="s">
        <v>84555</v>
      </c>
      <c r="D93187" t="s">
        <v>84556</v>
      </c>
      <c r="E93187" t="s">
        <v>26</v>
      </c>
      <c r="F93187" t="s">
        <v>5191</v>
      </c>
      <c r="G93187" t="s">
        <v>5192</v>
      </c>
      <c r="H93187" t="s">
        <v>2107</v>
      </c>
      <c r="I93187" t="s">
        <v>1095</v>
      </c>
      <c r="J93187" t="s">
        <v>1059</v>
      </c>
      <c r="K93187" t="s">
        <v>22</v>
      </c>
      <c r="L93187" s="2">
        <v>64</v>
      </c>
      <c r="M93187" s="3">
        <v>4267.3499795135249</v>
      </c>
    </row>
    <row r="93188" spans="1:13">
      <c r="A93188" t="s">
        <v>86039</v>
      </c>
      <c r="B93188" t="s">
        <v>84392</v>
      </c>
      <c r="C93188" t="s">
        <v>84555</v>
      </c>
      <c r="D93188" t="s">
        <v>84556</v>
      </c>
      <c r="E93188" t="s">
        <v>26</v>
      </c>
      <c r="F93188" t="s">
        <v>5191</v>
      </c>
      <c r="G93188" t="s">
        <v>5192</v>
      </c>
      <c r="H93188" t="s">
        <v>2107</v>
      </c>
      <c r="I93188" t="s">
        <v>1095</v>
      </c>
      <c r="J93188" t="s">
        <v>1059</v>
      </c>
      <c r="K93188" t="s">
        <v>22</v>
      </c>
      <c r="L93188" s="2">
        <v>16</v>
      </c>
      <c r="M93188" s="3">
        <v>1066.8374948783812</v>
      </c>
    </row>
    <row r="93189" spans="1:13">
      <c r="A93189" t="s">
        <v>86039</v>
      </c>
      <c r="B93189" t="s">
        <v>84392</v>
      </c>
      <c r="C93189" t="s">
        <v>84402</v>
      </c>
      <c r="D93189" t="s">
        <v>84403</v>
      </c>
      <c r="E93189" t="s">
        <v>26</v>
      </c>
      <c r="F93189" t="s">
        <v>5191</v>
      </c>
      <c r="G93189" t="s">
        <v>5192</v>
      </c>
      <c r="H93189" t="s">
        <v>2107</v>
      </c>
      <c r="I93189" t="s">
        <v>1095</v>
      </c>
      <c r="J93189" t="s">
        <v>1059</v>
      </c>
      <c r="K93189" t="s">
        <v>22</v>
      </c>
      <c r="L93189" s="2">
        <v>208</v>
      </c>
      <c r="M93189" s="3">
        <v>4262.3847537045967</v>
      </c>
    </row>
    <row r="93190" spans="1:13">
      <c r="A93190" t="s">
        <v>86040</v>
      </c>
      <c r="B93190" t="s">
        <v>84392</v>
      </c>
      <c r="C93190" t="s">
        <v>84567</v>
      </c>
      <c r="D93190" t="s">
        <v>9804</v>
      </c>
      <c r="E93190" t="s">
        <v>26</v>
      </c>
      <c r="F93190" t="s">
        <v>1353</v>
      </c>
      <c r="G93190" t="s">
        <v>20375</v>
      </c>
      <c r="H93190" t="s">
        <v>20</v>
      </c>
      <c r="I93190" t="s">
        <v>1180</v>
      </c>
      <c r="J93190" t="s">
        <v>1100</v>
      </c>
      <c r="K93190" t="s">
        <v>22</v>
      </c>
      <c r="L93190" s="2">
        <v>16</v>
      </c>
      <c r="M93190" s="3">
        <v>1570.4120737606368</v>
      </c>
    </row>
    <row r="93191" spans="1:13">
      <c r="A93191" t="s">
        <v>86041</v>
      </c>
      <c r="B93191" t="s">
        <v>84392</v>
      </c>
      <c r="C93191" t="s">
        <v>84638</v>
      </c>
      <c r="D93191" t="s">
        <v>84639</v>
      </c>
      <c r="E93191" t="s">
        <v>26</v>
      </c>
      <c r="F93191" t="s">
        <v>3023</v>
      </c>
      <c r="G93191" t="s">
        <v>3227</v>
      </c>
      <c r="H93191" t="s">
        <v>20</v>
      </c>
      <c r="I93191" t="s">
        <v>1106</v>
      </c>
      <c r="J93191" t="s">
        <v>1106</v>
      </c>
      <c r="K93191" t="s">
        <v>22</v>
      </c>
      <c r="L93191" s="2">
        <v>907.2</v>
      </c>
      <c r="M93191" s="3">
        <v>87809.608201808427</v>
      </c>
    </row>
    <row r="93192" spans="1:13">
      <c r="A93192" t="s">
        <v>86042</v>
      </c>
      <c r="B93192" t="s">
        <v>84392</v>
      </c>
      <c r="C93192" t="s">
        <v>84815</v>
      </c>
      <c r="D93192" t="s">
        <v>1372</v>
      </c>
      <c r="E93192" t="s">
        <v>26</v>
      </c>
      <c r="F93192" t="s">
        <v>3023</v>
      </c>
      <c r="G93192" t="s">
        <v>3227</v>
      </c>
      <c r="H93192" t="s">
        <v>20</v>
      </c>
      <c r="I93192" t="s">
        <v>1106</v>
      </c>
      <c r="J93192" t="s">
        <v>1106</v>
      </c>
      <c r="K93192" t="s">
        <v>22</v>
      </c>
      <c r="L93192" s="2">
        <v>172.36</v>
      </c>
      <c r="M93192" s="3">
        <v>8891.2032687263109</v>
      </c>
    </row>
    <row r="93193" spans="1:13">
      <c r="A93193" t="s">
        <v>86043</v>
      </c>
      <c r="B93193" t="s">
        <v>84392</v>
      </c>
      <c r="C93193" t="s">
        <v>84817</v>
      </c>
      <c r="D93193" t="s">
        <v>3906</v>
      </c>
      <c r="E93193" t="s">
        <v>26</v>
      </c>
      <c r="F93193" t="s">
        <v>3023</v>
      </c>
      <c r="G93193" t="s">
        <v>3227</v>
      </c>
      <c r="H93193" t="s">
        <v>20</v>
      </c>
      <c r="I93193" t="s">
        <v>1106</v>
      </c>
      <c r="J93193" t="s">
        <v>1106</v>
      </c>
      <c r="K93193" t="s">
        <v>22</v>
      </c>
      <c r="L93193" s="2">
        <v>47.628</v>
      </c>
      <c r="M93193" s="3">
        <v>1054.4020336441376</v>
      </c>
    </row>
    <row r="93194" spans="1:13">
      <c r="A93194" t="s">
        <v>86044</v>
      </c>
      <c r="B93194" t="s">
        <v>84392</v>
      </c>
      <c r="C93194" t="s">
        <v>85366</v>
      </c>
      <c r="D93194" t="s">
        <v>1980</v>
      </c>
      <c r="E93194" t="s">
        <v>26</v>
      </c>
      <c r="F93194" t="s">
        <v>3023</v>
      </c>
      <c r="G93194" t="s">
        <v>3227</v>
      </c>
      <c r="H93194" t="s">
        <v>20</v>
      </c>
      <c r="I93194" t="s">
        <v>1155</v>
      </c>
      <c r="J93194" t="s">
        <v>1177</v>
      </c>
      <c r="K93194" t="s">
        <v>22</v>
      </c>
      <c r="L93194" s="2">
        <v>362.88</v>
      </c>
      <c r="M93194" s="3">
        <v>16441.761703442749</v>
      </c>
    </row>
    <row r="93195" spans="1:13">
      <c r="A93195" t="s">
        <v>86045</v>
      </c>
      <c r="B93195" t="s">
        <v>84392</v>
      </c>
      <c r="C93195" t="s">
        <v>84420</v>
      </c>
      <c r="D93195" t="s">
        <v>161</v>
      </c>
      <c r="E93195" t="s">
        <v>26</v>
      </c>
      <c r="F93195" t="s">
        <v>3023</v>
      </c>
      <c r="G93195" t="s">
        <v>3227</v>
      </c>
      <c r="H93195" t="s">
        <v>20</v>
      </c>
      <c r="I93195" t="s">
        <v>1106</v>
      </c>
      <c r="J93195" t="s">
        <v>1106</v>
      </c>
      <c r="K93195" t="s">
        <v>22</v>
      </c>
      <c r="L93195" s="2">
        <v>2540.16</v>
      </c>
      <c r="M93195" s="3">
        <v>117331.95390387133</v>
      </c>
    </row>
    <row r="93196" spans="1:13">
      <c r="A93196" t="s">
        <v>86046</v>
      </c>
      <c r="B93196" t="s">
        <v>84392</v>
      </c>
      <c r="C93196" t="s">
        <v>49493</v>
      </c>
      <c r="D93196" t="s">
        <v>4437</v>
      </c>
      <c r="E93196" t="s">
        <v>26</v>
      </c>
      <c r="F93196" t="s">
        <v>2594</v>
      </c>
      <c r="G93196" t="s">
        <v>4533</v>
      </c>
      <c r="H93196" t="s">
        <v>20</v>
      </c>
      <c r="I93196" t="s">
        <v>987</v>
      </c>
      <c r="J93196" t="s">
        <v>1053</v>
      </c>
      <c r="K93196" t="s">
        <v>22</v>
      </c>
      <c r="L93196" s="2">
        <v>2200</v>
      </c>
      <c r="M93196" s="3">
        <v>17118.302820622353</v>
      </c>
    </row>
    <row r="93197" spans="1:13">
      <c r="A93197" t="s">
        <v>86047</v>
      </c>
      <c r="B93197" t="s">
        <v>84392</v>
      </c>
      <c r="C93197" t="s">
        <v>84943</v>
      </c>
      <c r="D93197" t="s">
        <v>84944</v>
      </c>
      <c r="E93197" t="s">
        <v>26</v>
      </c>
      <c r="F93197" t="s">
        <v>15527</v>
      </c>
      <c r="G93197" t="s">
        <v>2039</v>
      </c>
      <c r="H93197" t="s">
        <v>20</v>
      </c>
      <c r="I93197" t="s">
        <v>1037</v>
      </c>
      <c r="J93197" t="s">
        <v>1037</v>
      </c>
      <c r="K93197" t="s">
        <v>22</v>
      </c>
      <c r="L93197" s="2">
        <v>272.16000000000003</v>
      </c>
      <c r="M93197" s="3">
        <v>10037.646327099303</v>
      </c>
    </row>
    <row r="93198" spans="1:13">
      <c r="A93198" t="s">
        <v>86048</v>
      </c>
      <c r="B93198" t="s">
        <v>84392</v>
      </c>
      <c r="C93198" t="s">
        <v>84691</v>
      </c>
      <c r="D93198" t="s">
        <v>1372</v>
      </c>
      <c r="E93198" t="s">
        <v>26</v>
      </c>
      <c r="F93198" t="s">
        <v>1535</v>
      </c>
      <c r="G93198" t="s">
        <v>1536</v>
      </c>
      <c r="H93198" t="s">
        <v>20</v>
      </c>
      <c r="I93198" t="s">
        <v>868</v>
      </c>
      <c r="J93198" t="s">
        <v>868</v>
      </c>
      <c r="K93198" t="s">
        <v>22</v>
      </c>
      <c r="L93198" s="2">
        <v>1814.4</v>
      </c>
      <c r="M93198" s="3">
        <v>815.41980287750698</v>
      </c>
    </row>
    <row r="93199" spans="1:13">
      <c r="A93199" t="s">
        <v>86049</v>
      </c>
      <c r="B93199" t="s">
        <v>84392</v>
      </c>
      <c r="C93199" t="s">
        <v>84691</v>
      </c>
      <c r="D93199" t="s">
        <v>1372</v>
      </c>
      <c r="E93199" t="s">
        <v>26</v>
      </c>
      <c r="F93199" t="s">
        <v>1535</v>
      </c>
      <c r="G93199" t="s">
        <v>1536</v>
      </c>
      <c r="H93199" t="s">
        <v>20</v>
      </c>
      <c r="I93199" t="s">
        <v>1166</v>
      </c>
      <c r="J93199" t="s">
        <v>1155</v>
      </c>
      <c r="K93199" t="s">
        <v>22</v>
      </c>
      <c r="L93199" s="2">
        <v>1270.08</v>
      </c>
      <c r="M93199" s="3">
        <v>570.79386201425484</v>
      </c>
    </row>
    <row r="93200" spans="1:13">
      <c r="A93200" t="s">
        <v>86050</v>
      </c>
      <c r="B93200" t="s">
        <v>84392</v>
      </c>
      <c r="C93200" t="s">
        <v>84427</v>
      </c>
      <c r="D93200" t="s">
        <v>161</v>
      </c>
      <c r="E93200" t="s">
        <v>26</v>
      </c>
      <c r="F93200" t="s">
        <v>1535</v>
      </c>
      <c r="G93200" t="s">
        <v>1536</v>
      </c>
      <c r="H93200" t="s">
        <v>20</v>
      </c>
      <c r="I93200" t="s">
        <v>1076</v>
      </c>
      <c r="J93200" t="s">
        <v>1076</v>
      </c>
      <c r="K93200" t="s">
        <v>22</v>
      </c>
      <c r="L93200" s="2">
        <v>181.44</v>
      </c>
      <c r="M93200" s="3">
        <v>9598.3947175347621</v>
      </c>
    </row>
    <row r="93201" spans="1:13">
      <c r="A93201" t="s">
        <v>86051</v>
      </c>
      <c r="B93201" t="s">
        <v>84392</v>
      </c>
      <c r="C93201" t="s">
        <v>84427</v>
      </c>
      <c r="D93201" t="s">
        <v>161</v>
      </c>
      <c r="E93201" t="s">
        <v>26</v>
      </c>
      <c r="F93201" t="s">
        <v>1535</v>
      </c>
      <c r="G93201" t="s">
        <v>1536</v>
      </c>
      <c r="H93201" t="s">
        <v>20</v>
      </c>
      <c r="I93201" t="s">
        <v>795</v>
      </c>
      <c r="J93201" t="s">
        <v>1184</v>
      </c>
      <c r="K93201" t="s">
        <v>22</v>
      </c>
      <c r="L93201" s="2">
        <v>362.88</v>
      </c>
      <c r="M93201" s="3">
        <v>19196.789435069524</v>
      </c>
    </row>
    <row r="93202" spans="1:13">
      <c r="A93202" t="s">
        <v>86052</v>
      </c>
      <c r="B93202" t="s">
        <v>84392</v>
      </c>
      <c r="C93202" t="s">
        <v>85016</v>
      </c>
      <c r="D93202" t="s">
        <v>1980</v>
      </c>
      <c r="E93202" t="s">
        <v>26</v>
      </c>
      <c r="F93202" t="s">
        <v>1684</v>
      </c>
      <c r="G93202" t="s">
        <v>4142</v>
      </c>
      <c r="H93202" t="s">
        <v>20</v>
      </c>
      <c r="I93202" t="s">
        <v>1056</v>
      </c>
      <c r="J93202" t="s">
        <v>1056</v>
      </c>
      <c r="K93202" t="s">
        <v>22</v>
      </c>
      <c r="L93202" s="2">
        <v>136.08000000000001</v>
      </c>
      <c r="M93202" s="3">
        <v>11243.28463217738</v>
      </c>
    </row>
    <row r="93203" spans="1:13">
      <c r="A93203" t="s">
        <v>86053</v>
      </c>
      <c r="B93203" t="s">
        <v>84392</v>
      </c>
      <c r="C93203" t="s">
        <v>84974</v>
      </c>
      <c r="D93203" t="s">
        <v>2749</v>
      </c>
      <c r="E93203" t="s">
        <v>26</v>
      </c>
      <c r="F93203" t="s">
        <v>5406</v>
      </c>
      <c r="G93203" t="s">
        <v>5407</v>
      </c>
      <c r="H93203" t="s">
        <v>5408</v>
      </c>
      <c r="I93203" t="s">
        <v>1086</v>
      </c>
      <c r="J93203" t="s">
        <v>1086</v>
      </c>
      <c r="K93203" t="s">
        <v>22</v>
      </c>
      <c r="L93203" s="2">
        <v>50</v>
      </c>
      <c r="M93203" s="3">
        <v>337.52152424223584</v>
      </c>
    </row>
    <row r="93204" spans="1:13">
      <c r="A93204" t="s">
        <v>86054</v>
      </c>
      <c r="B93204" t="s">
        <v>84392</v>
      </c>
      <c r="C93204" t="s">
        <v>84415</v>
      </c>
      <c r="D93204" t="s">
        <v>1980</v>
      </c>
      <c r="E93204" t="s">
        <v>26</v>
      </c>
      <c r="F93204" t="s">
        <v>2268</v>
      </c>
      <c r="G93204" t="s">
        <v>2269</v>
      </c>
      <c r="H93204" t="s">
        <v>1626</v>
      </c>
      <c r="I93204" t="s">
        <v>1215</v>
      </c>
      <c r="J93204" t="s">
        <v>1215</v>
      </c>
      <c r="K93204" t="s">
        <v>22</v>
      </c>
      <c r="L93204" s="2">
        <v>1197.48</v>
      </c>
      <c r="M93204" s="3">
        <v>98000.45043691351</v>
      </c>
    </row>
    <row r="93205" spans="1:13">
      <c r="A93205" t="s">
        <v>86055</v>
      </c>
      <c r="B93205" t="s">
        <v>84392</v>
      </c>
      <c r="C93205" t="s">
        <v>84584</v>
      </c>
      <c r="D93205" t="s">
        <v>84585</v>
      </c>
      <c r="E93205" t="s">
        <v>26</v>
      </c>
      <c r="F93205" t="s">
        <v>290</v>
      </c>
      <c r="G93205" t="s">
        <v>3693</v>
      </c>
      <c r="H93205" t="s">
        <v>1375</v>
      </c>
      <c r="I93205" t="s">
        <v>1053</v>
      </c>
      <c r="J93205" t="s">
        <v>1053</v>
      </c>
      <c r="K93205" t="s">
        <v>22</v>
      </c>
      <c r="L93205" s="2">
        <v>45.36</v>
      </c>
      <c r="M93205" s="3">
        <v>2017.7818752616743</v>
      </c>
    </row>
    <row r="93206" spans="1:13">
      <c r="A93206" t="s">
        <v>86056</v>
      </c>
      <c r="B93206" t="s">
        <v>84392</v>
      </c>
      <c r="C93206" t="s">
        <v>84591</v>
      </c>
      <c r="D93206" t="s">
        <v>1372</v>
      </c>
      <c r="E93206" t="s">
        <v>26</v>
      </c>
      <c r="F93206" t="s">
        <v>3427</v>
      </c>
      <c r="G93206" t="s">
        <v>6815</v>
      </c>
      <c r="H93206" t="s">
        <v>20</v>
      </c>
      <c r="I93206" t="s">
        <v>1080</v>
      </c>
      <c r="J93206" t="s">
        <v>1080</v>
      </c>
      <c r="K93206" t="s">
        <v>22</v>
      </c>
      <c r="L93206" s="2">
        <v>362.88</v>
      </c>
      <c r="M93206" s="3">
        <v>35206.139664198316</v>
      </c>
    </row>
    <row r="93207" spans="1:13">
      <c r="A93207" t="s">
        <v>86057</v>
      </c>
      <c r="B93207" t="s">
        <v>84392</v>
      </c>
      <c r="C93207" t="s">
        <v>84462</v>
      </c>
      <c r="D93207" t="s">
        <v>1372</v>
      </c>
      <c r="E93207" t="s">
        <v>26</v>
      </c>
      <c r="F93207" t="s">
        <v>2454</v>
      </c>
      <c r="G93207" t="s">
        <v>4401</v>
      </c>
      <c r="H93207" t="s">
        <v>20</v>
      </c>
      <c r="I93207" t="s">
        <v>1062</v>
      </c>
      <c r="J93207" t="s">
        <v>1000</v>
      </c>
      <c r="K93207" t="s">
        <v>22</v>
      </c>
      <c r="L93207" s="2">
        <v>181.44</v>
      </c>
      <c r="M93207" s="3">
        <v>5171.148149542174</v>
      </c>
    </row>
    <row r="93208" spans="1:13">
      <c r="A93208" t="s">
        <v>86058</v>
      </c>
      <c r="B93208" t="s">
        <v>84392</v>
      </c>
      <c r="C93208" t="s">
        <v>84518</v>
      </c>
      <c r="D93208" t="s">
        <v>1980</v>
      </c>
      <c r="E93208" t="s">
        <v>26</v>
      </c>
      <c r="F93208" t="s">
        <v>3309</v>
      </c>
      <c r="G93208" t="s">
        <v>4479</v>
      </c>
      <c r="H93208" t="s">
        <v>4480</v>
      </c>
      <c r="I93208" t="s">
        <v>1080</v>
      </c>
      <c r="J93208" t="s">
        <v>1080</v>
      </c>
      <c r="K93208" t="s">
        <v>22</v>
      </c>
      <c r="L93208" s="2">
        <v>64</v>
      </c>
      <c r="M93208" s="3">
        <v>3823.2600106001164</v>
      </c>
    </row>
    <row r="93209" spans="1:13">
      <c r="A93209" t="s">
        <v>86059</v>
      </c>
      <c r="B93209" t="s">
        <v>84392</v>
      </c>
      <c r="C93209" t="s">
        <v>53047</v>
      </c>
      <c r="D93209" t="s">
        <v>1980</v>
      </c>
      <c r="E93209" t="s">
        <v>26</v>
      </c>
      <c r="F93209" t="s">
        <v>2423</v>
      </c>
      <c r="G93209" t="s">
        <v>3687</v>
      </c>
      <c r="H93209" t="s">
        <v>3688</v>
      </c>
      <c r="I93209" t="s">
        <v>1166</v>
      </c>
      <c r="J93209" t="s">
        <v>1166</v>
      </c>
      <c r="K93209" t="s">
        <v>22</v>
      </c>
      <c r="L93209" s="2">
        <v>48</v>
      </c>
      <c r="M93209" s="3">
        <v>2857.3034244768824</v>
      </c>
    </row>
    <row r="93210" spans="1:13">
      <c r="A93210" t="s">
        <v>86060</v>
      </c>
      <c r="B93210" t="s">
        <v>84392</v>
      </c>
      <c r="C93210" t="s">
        <v>84422</v>
      </c>
      <c r="D93210" t="s">
        <v>84423</v>
      </c>
      <c r="E93210" t="s">
        <v>26</v>
      </c>
      <c r="F93210" t="s">
        <v>1624</v>
      </c>
      <c r="G93210" t="s">
        <v>1625</v>
      </c>
      <c r="H93210" t="s">
        <v>1626</v>
      </c>
      <c r="I93210" t="s">
        <v>1193</v>
      </c>
      <c r="J93210" t="s">
        <v>1193</v>
      </c>
      <c r="K93210" t="s">
        <v>22</v>
      </c>
      <c r="L93210" s="2">
        <v>2550.12</v>
      </c>
      <c r="M93210" s="3">
        <v>186105.40263421289</v>
      </c>
    </row>
    <row r="93211" spans="1:13">
      <c r="A93211" t="s">
        <v>86061</v>
      </c>
      <c r="B93211" t="s">
        <v>84392</v>
      </c>
      <c r="C93211" t="s">
        <v>84420</v>
      </c>
      <c r="D93211" t="s">
        <v>161</v>
      </c>
      <c r="E93211" t="s">
        <v>26</v>
      </c>
      <c r="F93211" t="s">
        <v>1624</v>
      </c>
      <c r="G93211" t="s">
        <v>1625</v>
      </c>
      <c r="H93211" t="s">
        <v>1626</v>
      </c>
      <c r="I93211" t="s">
        <v>1173</v>
      </c>
      <c r="J93211" t="s">
        <v>1100</v>
      </c>
      <c r="K93211" t="s">
        <v>22</v>
      </c>
      <c r="L93211" s="2">
        <v>15300</v>
      </c>
      <c r="M93211" s="3">
        <v>706718.82666022284</v>
      </c>
    </row>
    <row r="93212" spans="1:13">
      <c r="A93212" t="s">
        <v>86062</v>
      </c>
      <c r="B93212" t="s">
        <v>84392</v>
      </c>
      <c r="C93212" t="s">
        <v>84420</v>
      </c>
      <c r="D93212" t="s">
        <v>161</v>
      </c>
      <c r="E93212" t="s">
        <v>26</v>
      </c>
      <c r="F93212" t="s">
        <v>1624</v>
      </c>
      <c r="G93212" t="s">
        <v>1625</v>
      </c>
      <c r="H93212" t="s">
        <v>1626</v>
      </c>
      <c r="I93212" t="s">
        <v>875</v>
      </c>
      <c r="J93212" t="s">
        <v>875</v>
      </c>
      <c r="K93212" t="s">
        <v>22</v>
      </c>
      <c r="L93212" s="2">
        <v>15300</v>
      </c>
      <c r="M93212" s="3">
        <v>706718.82666022284</v>
      </c>
    </row>
    <row r="93213" spans="1:13">
      <c r="A93213" t="s">
        <v>86063</v>
      </c>
      <c r="B93213" t="s">
        <v>84392</v>
      </c>
      <c r="C93213" t="s">
        <v>84449</v>
      </c>
      <c r="D93213" t="s">
        <v>84450</v>
      </c>
      <c r="E93213" t="s">
        <v>26</v>
      </c>
      <c r="F93213" t="s">
        <v>2268</v>
      </c>
      <c r="G93213" t="s">
        <v>2269</v>
      </c>
      <c r="H93213" t="s">
        <v>1626</v>
      </c>
      <c r="I93213" t="s">
        <v>1100</v>
      </c>
      <c r="J93213" t="s">
        <v>1100</v>
      </c>
      <c r="K93213" t="s">
        <v>22</v>
      </c>
      <c r="L93213" s="2">
        <v>80</v>
      </c>
      <c r="M93213" s="3">
        <v>5715.8206356960036</v>
      </c>
    </row>
    <row r="93214" spans="1:13">
      <c r="A93214" t="s">
        <v>86064</v>
      </c>
      <c r="B93214" t="s">
        <v>84392</v>
      </c>
      <c r="C93214" t="s">
        <v>85224</v>
      </c>
      <c r="D93214" t="s">
        <v>1980</v>
      </c>
      <c r="E93214" t="s">
        <v>26</v>
      </c>
      <c r="F93214" t="s">
        <v>2320</v>
      </c>
      <c r="G93214" t="s">
        <v>1625</v>
      </c>
      <c r="H93214" t="s">
        <v>1626</v>
      </c>
      <c r="I93214" t="s">
        <v>1100</v>
      </c>
      <c r="J93214" t="s">
        <v>1100</v>
      </c>
      <c r="K93214" t="s">
        <v>22</v>
      </c>
      <c r="L93214" s="2">
        <v>48</v>
      </c>
      <c r="M93214" s="3">
        <v>4366.6406082954081</v>
      </c>
    </row>
    <row r="93215" spans="1:13">
      <c r="A93215" t="s">
        <v>86065</v>
      </c>
      <c r="B93215" t="s">
        <v>84392</v>
      </c>
      <c r="C93215" t="s">
        <v>84467</v>
      </c>
      <c r="D93215" t="s">
        <v>1980</v>
      </c>
      <c r="E93215" t="s">
        <v>26</v>
      </c>
      <c r="F93215" t="s">
        <v>3720</v>
      </c>
      <c r="G93215" t="s">
        <v>4571</v>
      </c>
      <c r="H93215" t="s">
        <v>20</v>
      </c>
      <c r="I93215" t="s">
        <v>987</v>
      </c>
      <c r="J93215" t="s">
        <v>1053</v>
      </c>
      <c r="K93215" t="s">
        <v>22</v>
      </c>
      <c r="L93215" s="2">
        <v>90.72</v>
      </c>
      <c r="M93215" s="3">
        <v>866.05844904121238</v>
      </c>
    </row>
    <row r="93216" spans="1:13">
      <c r="A93216" t="s">
        <v>86066</v>
      </c>
      <c r="B93216" t="s">
        <v>84392</v>
      </c>
      <c r="C93216" t="s">
        <v>84447</v>
      </c>
      <c r="D93216" t="s">
        <v>1372</v>
      </c>
      <c r="E93216" t="s">
        <v>26</v>
      </c>
      <c r="F93216" t="s">
        <v>2320</v>
      </c>
      <c r="G93216" t="s">
        <v>1625</v>
      </c>
      <c r="H93216" t="s">
        <v>1626</v>
      </c>
      <c r="I93216" t="s">
        <v>1173</v>
      </c>
      <c r="J93216" t="s">
        <v>1173</v>
      </c>
      <c r="K93216" t="s">
        <v>22</v>
      </c>
      <c r="L93216" s="2">
        <v>300</v>
      </c>
      <c r="M93216" s="3">
        <v>10285.473996357638</v>
      </c>
    </row>
    <row r="93217" spans="1:13">
      <c r="A93217" t="s">
        <v>86067</v>
      </c>
      <c r="B93217" t="s">
        <v>84392</v>
      </c>
      <c r="C93217" t="s">
        <v>49493</v>
      </c>
      <c r="D93217" t="s">
        <v>4437</v>
      </c>
      <c r="E93217" t="s">
        <v>26</v>
      </c>
      <c r="F93217" t="s">
        <v>2105</v>
      </c>
      <c r="G93217" t="s">
        <v>50843</v>
      </c>
      <c r="H93217" t="s">
        <v>5781</v>
      </c>
      <c r="I93217" t="s">
        <v>16394</v>
      </c>
      <c r="J93217" t="s">
        <v>16394</v>
      </c>
      <c r="K93217" t="s">
        <v>22</v>
      </c>
      <c r="L93217" s="2">
        <v>1995.84</v>
      </c>
      <c r="M93217" s="3">
        <v>15529.724318868601</v>
      </c>
    </row>
    <row r="93218" spans="1:13">
      <c r="A93218" t="s">
        <v>86068</v>
      </c>
      <c r="B93218" t="s">
        <v>84392</v>
      </c>
      <c r="C93218" t="s">
        <v>53047</v>
      </c>
      <c r="D93218" t="s">
        <v>1980</v>
      </c>
      <c r="E93218" t="s">
        <v>26</v>
      </c>
      <c r="F93218" t="s">
        <v>3236</v>
      </c>
      <c r="G93218" t="s">
        <v>3237</v>
      </c>
      <c r="H93218" t="s">
        <v>3238</v>
      </c>
      <c r="I93218" t="s">
        <v>1076</v>
      </c>
      <c r="J93218" t="s">
        <v>1076</v>
      </c>
      <c r="K93218" t="s">
        <v>22</v>
      </c>
      <c r="L93218" s="2">
        <v>32</v>
      </c>
      <c r="M93218" s="3">
        <v>1904.868949651255</v>
      </c>
    </row>
    <row r="93219" spans="1:13">
      <c r="A93219" t="s">
        <v>86069</v>
      </c>
      <c r="B93219" t="s">
        <v>84392</v>
      </c>
      <c r="C93219" t="s">
        <v>84504</v>
      </c>
      <c r="D93219" t="s">
        <v>1292</v>
      </c>
      <c r="E93219" t="s">
        <v>26</v>
      </c>
      <c r="F93219" t="s">
        <v>1646</v>
      </c>
      <c r="G93219" t="s">
        <v>12384</v>
      </c>
      <c r="H93219" t="s">
        <v>20</v>
      </c>
      <c r="I93219" t="s">
        <v>1089</v>
      </c>
      <c r="J93219" t="s">
        <v>1203</v>
      </c>
      <c r="K93219" t="s">
        <v>22</v>
      </c>
      <c r="L93219" s="2">
        <v>190.512</v>
      </c>
      <c r="M93219" s="3">
        <v>325.35150777562222</v>
      </c>
    </row>
    <row r="93220" spans="1:13">
      <c r="A93220" t="s">
        <v>86070</v>
      </c>
      <c r="B93220" t="s">
        <v>84392</v>
      </c>
      <c r="C93220" t="s">
        <v>85157</v>
      </c>
      <c r="D93220" t="s">
        <v>85158</v>
      </c>
      <c r="E93220" t="s">
        <v>26</v>
      </c>
      <c r="F93220" t="s">
        <v>290</v>
      </c>
      <c r="G93220" t="s">
        <v>81492</v>
      </c>
      <c r="H93220" t="s">
        <v>20</v>
      </c>
      <c r="I93220" t="s">
        <v>1037</v>
      </c>
      <c r="J93220" t="s">
        <v>1037</v>
      </c>
      <c r="K93220" t="s">
        <v>22</v>
      </c>
      <c r="L93220" s="2">
        <v>720</v>
      </c>
      <c r="M93220" s="3">
        <v>24308.561965110192</v>
      </c>
    </row>
    <row r="93221" spans="1:13">
      <c r="A93221" t="s">
        <v>86071</v>
      </c>
      <c r="B93221" t="s">
        <v>84392</v>
      </c>
      <c r="C93221" t="s">
        <v>84478</v>
      </c>
      <c r="D93221" t="s">
        <v>1372</v>
      </c>
      <c r="E93221" t="s">
        <v>26</v>
      </c>
      <c r="F93221" t="s">
        <v>1858</v>
      </c>
      <c r="G93221" t="s">
        <v>2628</v>
      </c>
      <c r="H93221" t="s">
        <v>20</v>
      </c>
      <c r="I93221" t="s">
        <v>1203</v>
      </c>
      <c r="J93221" t="s">
        <v>1203</v>
      </c>
      <c r="K93221" t="s">
        <v>22</v>
      </c>
      <c r="L93221" s="2">
        <v>185</v>
      </c>
      <c r="M93221" s="3">
        <v>8397.9024597856042</v>
      </c>
    </row>
    <row r="93222" spans="1:13">
      <c r="A93222" t="s">
        <v>86072</v>
      </c>
      <c r="B93222" t="s">
        <v>84392</v>
      </c>
      <c r="C93222" t="s">
        <v>49493</v>
      </c>
      <c r="D93222" t="s">
        <v>4437</v>
      </c>
      <c r="E93222" t="s">
        <v>26</v>
      </c>
      <c r="F93222" t="s">
        <v>3322</v>
      </c>
      <c r="G93222" t="s">
        <v>77601</v>
      </c>
      <c r="H93222" t="s">
        <v>20</v>
      </c>
      <c r="I93222" t="s">
        <v>1155</v>
      </c>
      <c r="J93222" t="s">
        <v>1177</v>
      </c>
      <c r="K93222" t="s">
        <v>22</v>
      </c>
      <c r="L93222" s="2">
        <v>362.88</v>
      </c>
      <c r="M93222" s="3">
        <v>2823.5862397942906</v>
      </c>
    </row>
    <row r="93223" spans="1:13">
      <c r="A93223" t="s">
        <v>86073</v>
      </c>
      <c r="B93223" t="s">
        <v>84392</v>
      </c>
      <c r="C93223" t="s">
        <v>53047</v>
      </c>
      <c r="D93223" t="s">
        <v>1980</v>
      </c>
      <c r="E93223" t="s">
        <v>26</v>
      </c>
      <c r="F93223" t="s">
        <v>2423</v>
      </c>
      <c r="G93223" t="s">
        <v>3687</v>
      </c>
      <c r="H93223" t="s">
        <v>3688</v>
      </c>
      <c r="I93223" t="s">
        <v>1166</v>
      </c>
      <c r="J93223" t="s">
        <v>1166</v>
      </c>
      <c r="K93223" t="s">
        <v>22</v>
      </c>
      <c r="L93223" s="2">
        <v>48</v>
      </c>
      <c r="M93223" s="3">
        <v>2857.3034244768824</v>
      </c>
    </row>
    <row r="93224" spans="1:13">
      <c r="A93224" t="s">
        <v>86074</v>
      </c>
      <c r="B93224" t="s">
        <v>84392</v>
      </c>
      <c r="C93224" t="s">
        <v>84645</v>
      </c>
      <c r="D93224" t="s">
        <v>1372</v>
      </c>
      <c r="E93224" t="s">
        <v>26</v>
      </c>
      <c r="F93224" t="s">
        <v>2320</v>
      </c>
      <c r="G93224" t="s">
        <v>1625</v>
      </c>
      <c r="H93224" t="s">
        <v>1626</v>
      </c>
      <c r="I93224" t="s">
        <v>1166</v>
      </c>
      <c r="J93224" t="s">
        <v>1166</v>
      </c>
      <c r="K93224" t="s">
        <v>22</v>
      </c>
      <c r="L93224" s="2">
        <v>181.44</v>
      </c>
      <c r="M93224" s="3">
        <v>4682.0977421031475</v>
      </c>
    </row>
    <row r="93225" spans="1:13">
      <c r="A93225" t="s">
        <v>86075</v>
      </c>
      <c r="B93225" t="s">
        <v>84392</v>
      </c>
      <c r="C93225" t="s">
        <v>84653</v>
      </c>
      <c r="D93225" t="s">
        <v>161</v>
      </c>
      <c r="E93225" t="s">
        <v>26</v>
      </c>
      <c r="F93225" t="s">
        <v>2174</v>
      </c>
      <c r="G93225" t="s">
        <v>4514</v>
      </c>
      <c r="H93225" t="s">
        <v>1375</v>
      </c>
      <c r="I93225" t="s">
        <v>18167</v>
      </c>
      <c r="J93225" t="s">
        <v>875</v>
      </c>
      <c r="K93225" t="s">
        <v>22</v>
      </c>
      <c r="L93225" s="2">
        <v>45.36</v>
      </c>
      <c r="M93225" s="3">
        <v>527.10490666507076</v>
      </c>
    </row>
    <row r="93226" spans="1:13">
      <c r="A93226" t="s">
        <v>86076</v>
      </c>
      <c r="B93226" t="s">
        <v>84392</v>
      </c>
      <c r="C93226" t="s">
        <v>85088</v>
      </c>
      <c r="D93226" t="s">
        <v>9804</v>
      </c>
      <c r="E93226" t="s">
        <v>26</v>
      </c>
      <c r="F93226" t="s">
        <v>2454</v>
      </c>
      <c r="G93226" t="s">
        <v>4401</v>
      </c>
      <c r="H93226" t="s">
        <v>20</v>
      </c>
      <c r="I93226" t="s">
        <v>1180</v>
      </c>
      <c r="J93226" t="s">
        <v>1180</v>
      </c>
      <c r="K93226" t="s">
        <v>22</v>
      </c>
      <c r="L93226" s="2">
        <v>181.44</v>
      </c>
      <c r="M93226" s="3">
        <v>822.2402112161177</v>
      </c>
    </row>
    <row r="93227" spans="1:13">
      <c r="A93227" t="s">
        <v>86077</v>
      </c>
      <c r="B93227" t="s">
        <v>84392</v>
      </c>
      <c r="C93227" t="s">
        <v>85388</v>
      </c>
      <c r="D93227" t="s">
        <v>1980</v>
      </c>
      <c r="E93227" t="s">
        <v>26</v>
      </c>
      <c r="F93227" t="s">
        <v>1165</v>
      </c>
      <c r="G93227" t="s">
        <v>3174</v>
      </c>
      <c r="H93227" t="s">
        <v>20</v>
      </c>
      <c r="I93227" t="s">
        <v>986</v>
      </c>
      <c r="J93227" t="s">
        <v>986</v>
      </c>
      <c r="K93227" t="s">
        <v>22</v>
      </c>
      <c r="L93227" s="2">
        <v>127.008</v>
      </c>
      <c r="M93227" s="3">
        <v>12442.28223805752</v>
      </c>
    </row>
    <row r="93228" spans="1:13">
      <c r="A93228" t="s">
        <v>86078</v>
      </c>
      <c r="B93228" t="s">
        <v>84392</v>
      </c>
      <c r="C93228" t="s">
        <v>84785</v>
      </c>
      <c r="D93228" t="s">
        <v>1980</v>
      </c>
      <c r="E93228" t="s">
        <v>26</v>
      </c>
      <c r="F93228" t="s">
        <v>290</v>
      </c>
      <c r="G93228" t="s">
        <v>3693</v>
      </c>
      <c r="H93228" t="s">
        <v>1375</v>
      </c>
      <c r="I93228" t="s">
        <v>1051</v>
      </c>
      <c r="J93228" t="s">
        <v>1051</v>
      </c>
      <c r="K93228" t="s">
        <v>22</v>
      </c>
      <c r="L93228" s="2">
        <v>128</v>
      </c>
      <c r="M93228" s="3">
        <v>3646.8436722641404</v>
      </c>
    </row>
    <row r="93229" spans="1:13">
      <c r="A93229" t="s">
        <v>86079</v>
      </c>
      <c r="B93229" t="s">
        <v>84392</v>
      </c>
      <c r="C93229" t="s">
        <v>84616</v>
      </c>
      <c r="D93229" t="s">
        <v>1980</v>
      </c>
      <c r="E93229" t="s">
        <v>26</v>
      </c>
      <c r="F93229" t="s">
        <v>1320</v>
      </c>
      <c r="G93229" t="s">
        <v>3693</v>
      </c>
      <c r="H93229" t="s">
        <v>1375</v>
      </c>
      <c r="I93229" t="s">
        <v>1051</v>
      </c>
      <c r="J93229" t="s">
        <v>1051</v>
      </c>
      <c r="K93229" t="s">
        <v>22</v>
      </c>
      <c r="L93229" s="2">
        <v>15</v>
      </c>
      <c r="M93229" s="3">
        <v>694.71229141234448</v>
      </c>
    </row>
    <row r="93230" spans="1:13">
      <c r="A93230" t="s">
        <v>86080</v>
      </c>
      <c r="B93230" t="s">
        <v>84392</v>
      </c>
      <c r="C93230" t="s">
        <v>84846</v>
      </c>
      <c r="D93230" t="s">
        <v>2749</v>
      </c>
      <c r="E93230" t="s">
        <v>26</v>
      </c>
      <c r="F93230" t="s">
        <v>5406</v>
      </c>
      <c r="G93230" t="s">
        <v>5407</v>
      </c>
      <c r="H93230" t="s">
        <v>5408</v>
      </c>
      <c r="I93230" t="s">
        <v>1076</v>
      </c>
      <c r="J93230" t="s">
        <v>19158</v>
      </c>
      <c r="K93230" t="s">
        <v>22</v>
      </c>
      <c r="L93230" s="2">
        <v>181.44</v>
      </c>
      <c r="M93230" s="3">
        <v>14144.084601392355</v>
      </c>
    </row>
    <row r="93231" spans="1:13">
      <c r="A93231" t="s">
        <v>86081</v>
      </c>
      <c r="B93231" t="s">
        <v>84392</v>
      </c>
      <c r="C93231" t="s">
        <v>84601</v>
      </c>
      <c r="D93231" t="s">
        <v>1980</v>
      </c>
      <c r="E93231" t="s">
        <v>26</v>
      </c>
      <c r="F93231" t="s">
        <v>1486</v>
      </c>
      <c r="G93231" t="s">
        <v>85018</v>
      </c>
      <c r="H93231" t="s">
        <v>20</v>
      </c>
      <c r="I93231" t="s">
        <v>1078</v>
      </c>
      <c r="J93231" t="s">
        <v>1078</v>
      </c>
      <c r="K93231" t="s">
        <v>22</v>
      </c>
      <c r="L93231" s="2">
        <v>79.38</v>
      </c>
      <c r="M93231" s="3">
        <v>5197.654450869738</v>
      </c>
    </row>
    <row r="93232" spans="1:13">
      <c r="A93232" t="s">
        <v>86082</v>
      </c>
      <c r="B93232" t="s">
        <v>84392</v>
      </c>
      <c r="C93232" t="s">
        <v>85761</v>
      </c>
      <c r="D93232" t="s">
        <v>85762</v>
      </c>
      <c r="E93232" t="s">
        <v>26</v>
      </c>
      <c r="F93232" t="s">
        <v>3591</v>
      </c>
      <c r="G93232" t="s">
        <v>5243</v>
      </c>
      <c r="H93232" t="s">
        <v>20</v>
      </c>
      <c r="I93232" t="s">
        <v>885</v>
      </c>
      <c r="J93232" t="s">
        <v>885</v>
      </c>
      <c r="K93232" t="s">
        <v>22</v>
      </c>
      <c r="L93232" s="2">
        <v>4.5359999999999996</v>
      </c>
      <c r="M93232" s="3">
        <v>197.01010152474905</v>
      </c>
    </row>
    <row r="93233" spans="1:13">
      <c r="A93233" t="s">
        <v>86083</v>
      </c>
      <c r="B93233" t="s">
        <v>84392</v>
      </c>
      <c r="C93233" t="s">
        <v>84425</v>
      </c>
      <c r="D93233" t="s">
        <v>1980</v>
      </c>
      <c r="E93233" t="s">
        <v>26</v>
      </c>
      <c r="F93233" t="s">
        <v>1050</v>
      </c>
      <c r="G93233" t="s">
        <v>8376</v>
      </c>
      <c r="H93233" t="s">
        <v>8377</v>
      </c>
      <c r="I93233" t="s">
        <v>1193</v>
      </c>
      <c r="J93233" t="s">
        <v>1193</v>
      </c>
      <c r="K93233" t="s">
        <v>22</v>
      </c>
      <c r="L93233" s="2">
        <v>360</v>
      </c>
      <c r="M93233" s="3">
        <v>23219.583292241048</v>
      </c>
    </row>
    <row r="93234" spans="1:13">
      <c r="A93234" t="s">
        <v>86084</v>
      </c>
      <c r="B93234" t="s">
        <v>84392</v>
      </c>
      <c r="C93234" t="s">
        <v>84485</v>
      </c>
      <c r="D93234" t="s">
        <v>84486</v>
      </c>
      <c r="E93234" t="s">
        <v>26</v>
      </c>
      <c r="F93234" t="s">
        <v>1050</v>
      </c>
      <c r="G93234" t="s">
        <v>8376</v>
      </c>
      <c r="H93234" t="s">
        <v>8377</v>
      </c>
      <c r="I93234" t="s">
        <v>1056</v>
      </c>
      <c r="J93234" t="s">
        <v>1230</v>
      </c>
      <c r="K93234" t="s">
        <v>22</v>
      </c>
      <c r="L93234" s="2">
        <v>960</v>
      </c>
      <c r="M93234" s="3">
        <v>16524.792876995929</v>
      </c>
    </row>
    <row r="93235" spans="1:13">
      <c r="A93235" t="s">
        <v>86085</v>
      </c>
      <c r="B93235" t="s">
        <v>84392</v>
      </c>
      <c r="C93235" t="s">
        <v>84449</v>
      </c>
      <c r="D93235" t="s">
        <v>84450</v>
      </c>
      <c r="E93235" t="s">
        <v>26</v>
      </c>
      <c r="F93235" t="s">
        <v>2268</v>
      </c>
      <c r="G93235" t="s">
        <v>2269</v>
      </c>
      <c r="H93235" t="s">
        <v>1626</v>
      </c>
      <c r="I93235" t="s">
        <v>1215</v>
      </c>
      <c r="J93235" t="s">
        <v>1215</v>
      </c>
      <c r="K93235" t="s">
        <v>22</v>
      </c>
      <c r="L93235" s="2">
        <v>32</v>
      </c>
      <c r="M93235" s="3">
        <v>2286.3282542784013</v>
      </c>
    </row>
    <row r="93236" spans="1:13">
      <c r="A93236" t="s">
        <v>86086</v>
      </c>
      <c r="B93236" t="s">
        <v>84392</v>
      </c>
      <c r="C93236" t="s">
        <v>84504</v>
      </c>
      <c r="D93236" t="s">
        <v>1292</v>
      </c>
      <c r="E93236" t="s">
        <v>26</v>
      </c>
      <c r="F93236" t="s">
        <v>3594</v>
      </c>
      <c r="G93236" t="s">
        <v>3595</v>
      </c>
      <c r="H93236" t="s">
        <v>20</v>
      </c>
      <c r="I93236" t="s">
        <v>1170</v>
      </c>
      <c r="J93236" t="s">
        <v>1054</v>
      </c>
      <c r="K93236" t="s">
        <v>22</v>
      </c>
      <c r="L93236" s="2">
        <v>222.26400000000001</v>
      </c>
      <c r="M93236" s="3">
        <v>379.57675907155925</v>
      </c>
    </row>
    <row r="93237" spans="1:13">
      <c r="A93237" t="s">
        <v>86087</v>
      </c>
      <c r="B93237" t="s">
        <v>84392</v>
      </c>
      <c r="C93237" t="s">
        <v>84733</v>
      </c>
      <c r="D93237" t="s">
        <v>1980</v>
      </c>
      <c r="E93237" t="s">
        <v>26</v>
      </c>
      <c r="F93237" t="s">
        <v>2299</v>
      </c>
      <c r="G93237" t="s">
        <v>10129</v>
      </c>
      <c r="H93237" t="s">
        <v>20</v>
      </c>
      <c r="I93237" t="s">
        <v>1076</v>
      </c>
      <c r="J93237" t="s">
        <v>1110</v>
      </c>
      <c r="K93237" t="s">
        <v>1181</v>
      </c>
      <c r="L93237" s="2">
        <v>36.287999999999997</v>
      </c>
      <c r="M93237" s="3">
        <v>2769.9364470731202</v>
      </c>
    </row>
    <row r="93238" spans="1:13">
      <c r="A93238" t="s">
        <v>86088</v>
      </c>
      <c r="B93238" t="s">
        <v>84392</v>
      </c>
      <c r="C93238" t="s">
        <v>84513</v>
      </c>
      <c r="D93238" t="s">
        <v>3525</v>
      </c>
      <c r="E93238" t="s">
        <v>26</v>
      </c>
      <c r="F93238" t="s">
        <v>2306</v>
      </c>
      <c r="G93238" t="s">
        <v>27614</v>
      </c>
      <c r="H93238" t="s">
        <v>20</v>
      </c>
      <c r="I93238" t="s">
        <v>927</v>
      </c>
      <c r="J93238" t="s">
        <v>1103</v>
      </c>
      <c r="K93238" t="s">
        <v>22</v>
      </c>
      <c r="L93238" s="2">
        <v>831.12</v>
      </c>
      <c r="M93238" s="3">
        <v>39384.870545960861</v>
      </c>
    </row>
    <row r="93239" spans="1:13">
      <c r="A93239" t="s">
        <v>86089</v>
      </c>
      <c r="B93239" t="s">
        <v>84392</v>
      </c>
      <c r="C93239" t="s">
        <v>84504</v>
      </c>
      <c r="D93239" t="s">
        <v>1292</v>
      </c>
      <c r="E93239" t="s">
        <v>26</v>
      </c>
      <c r="F93239" t="s">
        <v>4488</v>
      </c>
      <c r="G93239" t="s">
        <v>77716</v>
      </c>
      <c r="H93239" t="s">
        <v>20</v>
      </c>
      <c r="I93239" t="s">
        <v>1056</v>
      </c>
      <c r="J93239" t="s">
        <v>1230</v>
      </c>
      <c r="K93239" t="s">
        <v>22</v>
      </c>
      <c r="L93239" s="2">
        <v>190.512</v>
      </c>
      <c r="M93239" s="3">
        <v>325.35150777562222</v>
      </c>
    </row>
    <row r="93240" spans="1:13">
      <c r="A93240" t="s">
        <v>86090</v>
      </c>
      <c r="B93240" t="s">
        <v>84392</v>
      </c>
      <c r="C93240" t="s">
        <v>84494</v>
      </c>
      <c r="D93240" t="s">
        <v>84495</v>
      </c>
      <c r="E93240" t="s">
        <v>26</v>
      </c>
      <c r="F93240" t="s">
        <v>2320</v>
      </c>
      <c r="G93240" t="s">
        <v>11854</v>
      </c>
      <c r="H93240" t="s">
        <v>20</v>
      </c>
      <c r="I93240" t="s">
        <v>1103</v>
      </c>
      <c r="J93240" t="s">
        <v>1103</v>
      </c>
      <c r="K93240" t="s">
        <v>22</v>
      </c>
      <c r="L93240" s="2">
        <v>47.628</v>
      </c>
      <c r="M93240" s="3">
        <v>1490.614783771834</v>
      </c>
    </row>
    <row r="93241" spans="1:13">
      <c r="A93241" t="s">
        <v>86091</v>
      </c>
      <c r="B93241" t="s">
        <v>84392</v>
      </c>
      <c r="C93241" t="s">
        <v>84425</v>
      </c>
      <c r="D93241" t="s">
        <v>1980</v>
      </c>
      <c r="E93241" t="s">
        <v>26</v>
      </c>
      <c r="F93241" t="s">
        <v>1050</v>
      </c>
      <c r="G93241" t="s">
        <v>8376</v>
      </c>
      <c r="H93241" t="s">
        <v>8377</v>
      </c>
      <c r="I93241" t="s">
        <v>1056</v>
      </c>
      <c r="J93241" t="s">
        <v>987</v>
      </c>
      <c r="K93241" t="s">
        <v>22</v>
      </c>
      <c r="L93241" s="2">
        <v>720</v>
      </c>
      <c r="M93241" s="3">
        <v>46439.166584482096</v>
      </c>
    </row>
    <row r="93242" spans="1:13">
      <c r="A93242" t="s">
        <v>86092</v>
      </c>
      <c r="B93242" t="s">
        <v>84392</v>
      </c>
      <c r="C93242" t="s">
        <v>84439</v>
      </c>
      <c r="D93242" t="s">
        <v>84440</v>
      </c>
      <c r="E93242" t="s">
        <v>26</v>
      </c>
      <c r="F93242" t="s">
        <v>2268</v>
      </c>
      <c r="G93242" t="s">
        <v>2269</v>
      </c>
      <c r="H93242" t="s">
        <v>1626</v>
      </c>
      <c r="I93242" t="s">
        <v>1215</v>
      </c>
      <c r="J93242" t="s">
        <v>1215</v>
      </c>
      <c r="K93242" t="s">
        <v>22</v>
      </c>
      <c r="L93242" s="2">
        <v>1440</v>
      </c>
      <c r="M93242" s="3">
        <v>102177.59860407613</v>
      </c>
    </row>
    <row r="93243" spans="1:13">
      <c r="A93243" t="s">
        <v>86093</v>
      </c>
      <c r="B93243" t="s">
        <v>84392</v>
      </c>
      <c r="C93243" t="s">
        <v>84584</v>
      </c>
      <c r="D93243" t="s">
        <v>84585</v>
      </c>
      <c r="E93243" t="s">
        <v>26</v>
      </c>
      <c r="F93243" t="s">
        <v>1379</v>
      </c>
      <c r="G93243" t="s">
        <v>31469</v>
      </c>
      <c r="H93243" t="s">
        <v>20</v>
      </c>
      <c r="I93243" t="s">
        <v>1080</v>
      </c>
      <c r="J93243" t="s">
        <v>1076</v>
      </c>
      <c r="K93243" t="s">
        <v>60</v>
      </c>
      <c r="L93243" s="2">
        <v>192</v>
      </c>
      <c r="M93243" s="3">
        <v>8540.8756624832786</v>
      </c>
    </row>
    <row r="93244" spans="1:13">
      <c r="A93244" t="s">
        <v>86094</v>
      </c>
      <c r="B93244" t="s">
        <v>84392</v>
      </c>
      <c r="C93244" t="s">
        <v>84435</v>
      </c>
      <c r="D93244" t="s">
        <v>50305</v>
      </c>
      <c r="E93244" t="s">
        <v>26</v>
      </c>
      <c r="F93244" t="s">
        <v>2268</v>
      </c>
      <c r="G93244" t="s">
        <v>2269</v>
      </c>
      <c r="H93244" t="s">
        <v>1626</v>
      </c>
      <c r="I93244" t="s">
        <v>1215</v>
      </c>
      <c r="J93244" t="s">
        <v>1215</v>
      </c>
      <c r="K93244" t="s">
        <v>22</v>
      </c>
      <c r="L93244" s="2">
        <v>4500</v>
      </c>
      <c r="M93244" s="3">
        <v>406082.73711591074</v>
      </c>
    </row>
    <row r="93245" spans="1:13">
      <c r="A93245" t="s">
        <v>86095</v>
      </c>
      <c r="B93245" t="s">
        <v>84392</v>
      </c>
      <c r="C93245" t="s">
        <v>85772</v>
      </c>
      <c r="D93245" t="s">
        <v>161</v>
      </c>
      <c r="E93245" t="s">
        <v>26</v>
      </c>
      <c r="F93245" t="s">
        <v>1280</v>
      </c>
      <c r="G93245" t="s">
        <v>26776</v>
      </c>
      <c r="H93245" t="s">
        <v>20</v>
      </c>
      <c r="I93245" t="s">
        <v>1177</v>
      </c>
      <c r="J93245" t="s">
        <v>1166</v>
      </c>
      <c r="K93245" t="s">
        <v>60</v>
      </c>
      <c r="L93245" s="2">
        <v>226.8</v>
      </c>
      <c r="M93245" s="3">
        <v>6807.3964142177356</v>
      </c>
    </row>
    <row r="93246" spans="1:13">
      <c r="A93246" t="s">
        <v>86096</v>
      </c>
      <c r="B93246" t="s">
        <v>84392</v>
      </c>
      <c r="C93246" t="s">
        <v>84584</v>
      </c>
      <c r="D93246" t="s">
        <v>84585</v>
      </c>
      <c r="E93246" t="s">
        <v>26</v>
      </c>
      <c r="F93246" t="s">
        <v>1280</v>
      </c>
      <c r="G93246" t="s">
        <v>26776</v>
      </c>
      <c r="H93246" t="s">
        <v>20</v>
      </c>
      <c r="I93246" t="s">
        <v>1166</v>
      </c>
      <c r="J93246" t="s">
        <v>1166</v>
      </c>
      <c r="K93246" t="s">
        <v>22</v>
      </c>
      <c r="L93246" s="2">
        <v>1925</v>
      </c>
      <c r="M93246" s="3">
        <v>85631.175261876619</v>
      </c>
    </row>
    <row r="93247" spans="1:13">
      <c r="A93247" t="s">
        <v>86097</v>
      </c>
      <c r="B93247" t="s">
        <v>84392</v>
      </c>
      <c r="C93247" t="s">
        <v>84824</v>
      </c>
      <c r="D93247" t="s">
        <v>1372</v>
      </c>
      <c r="E93247" t="s">
        <v>26</v>
      </c>
      <c r="F93247" t="s">
        <v>49</v>
      </c>
      <c r="G93247" t="s">
        <v>12491</v>
      </c>
      <c r="H93247" t="s">
        <v>20</v>
      </c>
      <c r="I93247" t="s">
        <v>1100</v>
      </c>
      <c r="J93247" t="s">
        <v>1100</v>
      </c>
      <c r="K93247" t="s">
        <v>22</v>
      </c>
      <c r="L93247" s="2">
        <v>1880.64</v>
      </c>
      <c r="M93247" s="3">
        <v>8132.1557809512578</v>
      </c>
    </row>
    <row r="93248" spans="1:13">
      <c r="A93248" t="s">
        <v>86098</v>
      </c>
      <c r="B93248" t="s">
        <v>84392</v>
      </c>
      <c r="C93248" t="s">
        <v>57582</v>
      </c>
      <c r="D93248" t="s">
        <v>1980</v>
      </c>
      <c r="E93248" t="s">
        <v>26</v>
      </c>
      <c r="F93248" t="s">
        <v>1439</v>
      </c>
      <c r="G93248" t="s">
        <v>2805</v>
      </c>
      <c r="H93248" t="s">
        <v>20</v>
      </c>
      <c r="I93248" t="s">
        <v>1227</v>
      </c>
      <c r="J93248" t="s">
        <v>1227</v>
      </c>
      <c r="K93248" t="s">
        <v>22</v>
      </c>
      <c r="L93248" s="2">
        <v>1632.96</v>
      </c>
      <c r="M93248" s="3">
        <v>38480.905636530006</v>
      </c>
    </row>
    <row r="93249" spans="1:13">
      <c r="A93249" t="s">
        <v>86099</v>
      </c>
      <c r="B93249" t="s">
        <v>84392</v>
      </c>
      <c r="C93249" t="s">
        <v>84634</v>
      </c>
      <c r="D93249" t="s">
        <v>1980</v>
      </c>
      <c r="E93249" t="s">
        <v>26</v>
      </c>
      <c r="F93249" t="s">
        <v>1787</v>
      </c>
      <c r="G93249" t="s">
        <v>1788</v>
      </c>
      <c r="H93249" t="s">
        <v>20</v>
      </c>
      <c r="I93249" t="s">
        <v>1230</v>
      </c>
      <c r="J93249" t="s">
        <v>1230</v>
      </c>
      <c r="K93249" t="s">
        <v>22</v>
      </c>
      <c r="L93249" s="2">
        <v>1440</v>
      </c>
      <c r="M93249" s="3">
        <v>80390.569967638483</v>
      </c>
    </row>
    <row r="93250" spans="1:13">
      <c r="A93250" t="s">
        <v>86100</v>
      </c>
      <c r="B93250" t="s">
        <v>84392</v>
      </c>
      <c r="C93250" t="s">
        <v>86101</v>
      </c>
      <c r="D93250" t="s">
        <v>161</v>
      </c>
      <c r="E93250" t="s">
        <v>26</v>
      </c>
      <c r="F93250" t="s">
        <v>1981</v>
      </c>
      <c r="G93250" t="s">
        <v>1793</v>
      </c>
      <c r="H93250" t="s">
        <v>20</v>
      </c>
      <c r="I93250" t="s">
        <v>1193</v>
      </c>
      <c r="J93250" t="s">
        <v>1170</v>
      </c>
      <c r="K93250" t="s">
        <v>22</v>
      </c>
      <c r="L93250" s="2">
        <v>38</v>
      </c>
      <c r="M93250" s="3">
        <v>1779.3180232446714</v>
      </c>
    </row>
    <row r="93251" spans="1:13">
      <c r="A93251" t="s">
        <v>86100</v>
      </c>
      <c r="B93251" t="s">
        <v>84392</v>
      </c>
      <c r="C93251" t="s">
        <v>86102</v>
      </c>
      <c r="D93251" t="s">
        <v>2749</v>
      </c>
      <c r="E93251" t="s">
        <v>26</v>
      </c>
      <c r="F93251" t="s">
        <v>1981</v>
      </c>
      <c r="G93251" t="s">
        <v>1793</v>
      </c>
      <c r="H93251" t="s">
        <v>20</v>
      </c>
      <c r="I93251" t="s">
        <v>1054</v>
      </c>
      <c r="J93251" t="s">
        <v>1054</v>
      </c>
      <c r="K93251" t="s">
        <v>22</v>
      </c>
      <c r="L93251" s="2">
        <v>370</v>
      </c>
      <c r="M93251" s="3">
        <v>20222.672243968325</v>
      </c>
    </row>
    <row r="93252" spans="1:13">
      <c r="A93252" t="s">
        <v>86103</v>
      </c>
      <c r="B93252" t="s">
        <v>84392</v>
      </c>
      <c r="C93252" t="s">
        <v>84611</v>
      </c>
      <c r="D93252" t="s">
        <v>84612</v>
      </c>
      <c r="E93252" t="s">
        <v>26</v>
      </c>
      <c r="F93252" t="s">
        <v>18</v>
      </c>
      <c r="G93252" t="s">
        <v>2798</v>
      </c>
      <c r="H93252" t="s">
        <v>20</v>
      </c>
      <c r="I93252" t="s">
        <v>927</v>
      </c>
      <c r="J93252" t="s">
        <v>1103</v>
      </c>
      <c r="K93252" t="s">
        <v>22</v>
      </c>
      <c r="L93252" s="2">
        <v>16</v>
      </c>
      <c r="M93252" s="3">
        <v>487.51098693280409</v>
      </c>
    </row>
    <row r="93253" spans="1:13">
      <c r="A93253" t="s">
        <v>86104</v>
      </c>
      <c r="B93253" t="s">
        <v>84392</v>
      </c>
      <c r="C93253" t="s">
        <v>84846</v>
      </c>
      <c r="D93253" t="s">
        <v>2749</v>
      </c>
      <c r="E93253" t="s">
        <v>26</v>
      </c>
      <c r="F93253" t="s">
        <v>2320</v>
      </c>
      <c r="G93253" t="s">
        <v>1625</v>
      </c>
      <c r="H93253" t="s">
        <v>1626</v>
      </c>
      <c r="I93253" t="s">
        <v>1193</v>
      </c>
      <c r="J93253" t="s">
        <v>1193</v>
      </c>
      <c r="K93253" t="s">
        <v>22</v>
      </c>
      <c r="L93253" s="2">
        <v>181.44</v>
      </c>
      <c r="M93253" s="3">
        <v>14144.084601392355</v>
      </c>
    </row>
    <row r="93254" spans="1:13">
      <c r="A93254" t="s">
        <v>86105</v>
      </c>
      <c r="B93254" t="s">
        <v>84392</v>
      </c>
      <c r="C93254" t="s">
        <v>84541</v>
      </c>
      <c r="D93254" t="s">
        <v>9804</v>
      </c>
      <c r="E93254" t="s">
        <v>26</v>
      </c>
      <c r="F93254" t="s">
        <v>2320</v>
      </c>
      <c r="G93254" t="s">
        <v>1625</v>
      </c>
      <c r="H93254" t="s">
        <v>1626</v>
      </c>
      <c r="I93254" t="s">
        <v>1210</v>
      </c>
      <c r="J93254" t="s">
        <v>1210</v>
      </c>
      <c r="K93254" t="s">
        <v>22</v>
      </c>
      <c r="L93254" s="2">
        <v>181.44</v>
      </c>
      <c r="M93254" s="3">
        <v>4300.9195698851572</v>
      </c>
    </row>
    <row r="93255" spans="1:13">
      <c r="A93255" t="s">
        <v>86106</v>
      </c>
      <c r="B93255" t="s">
        <v>84392</v>
      </c>
      <c r="C93255" t="s">
        <v>84473</v>
      </c>
      <c r="D93255" t="s">
        <v>1980</v>
      </c>
      <c r="E93255" t="s">
        <v>26</v>
      </c>
      <c r="F93255" t="s">
        <v>1320</v>
      </c>
      <c r="G93255" t="s">
        <v>3693</v>
      </c>
      <c r="H93255" t="s">
        <v>1375</v>
      </c>
      <c r="I93255" t="s">
        <v>1217</v>
      </c>
      <c r="J93255" t="s">
        <v>1217</v>
      </c>
      <c r="K93255" t="s">
        <v>22</v>
      </c>
      <c r="L93255" s="2">
        <v>90.72</v>
      </c>
      <c r="M93255" s="3">
        <v>330.4349769279379</v>
      </c>
    </row>
    <row r="93256" spans="1:13">
      <c r="A93256" t="s">
        <v>86107</v>
      </c>
      <c r="B93256" t="s">
        <v>84392</v>
      </c>
      <c r="C93256" t="s">
        <v>84700</v>
      </c>
      <c r="D93256" t="s">
        <v>9804</v>
      </c>
      <c r="E93256" t="s">
        <v>26</v>
      </c>
      <c r="F93256" t="s">
        <v>1439</v>
      </c>
      <c r="G93256" t="s">
        <v>2805</v>
      </c>
      <c r="H93256" t="s">
        <v>20</v>
      </c>
      <c r="I93256" t="s">
        <v>1184</v>
      </c>
      <c r="J93256" t="s">
        <v>1215</v>
      </c>
      <c r="K93256" t="s">
        <v>22</v>
      </c>
      <c r="L93256" s="2">
        <v>1088.6400000000001</v>
      </c>
      <c r="M93256" s="3">
        <v>67664.443654842136</v>
      </c>
    </row>
    <row r="93257" spans="1:13">
      <c r="A93257" t="s">
        <v>86108</v>
      </c>
      <c r="B93257" t="s">
        <v>84392</v>
      </c>
      <c r="C93257" t="s">
        <v>84618</v>
      </c>
      <c r="D93257" t="s">
        <v>84619</v>
      </c>
      <c r="E93257" t="s">
        <v>26</v>
      </c>
      <c r="F93257" t="s">
        <v>1495</v>
      </c>
      <c r="G93257" t="s">
        <v>3786</v>
      </c>
      <c r="H93257" t="s">
        <v>20</v>
      </c>
      <c r="I93257" t="s">
        <v>1080</v>
      </c>
      <c r="J93257" t="s">
        <v>19158</v>
      </c>
      <c r="K93257" t="s">
        <v>22</v>
      </c>
      <c r="L93257" s="2">
        <v>180</v>
      </c>
      <c r="M93257" s="3">
        <v>1143.8841502323276</v>
      </c>
    </row>
    <row r="93258" spans="1:13">
      <c r="A93258" t="s">
        <v>86109</v>
      </c>
      <c r="B93258" t="s">
        <v>84392</v>
      </c>
      <c r="C93258" t="s">
        <v>84846</v>
      </c>
      <c r="D93258" t="s">
        <v>2749</v>
      </c>
      <c r="E93258" t="s">
        <v>26</v>
      </c>
      <c r="F93258" t="s">
        <v>1570</v>
      </c>
      <c r="G93258" t="s">
        <v>1571</v>
      </c>
      <c r="H93258" t="s">
        <v>20</v>
      </c>
      <c r="I93258" t="s">
        <v>1012</v>
      </c>
      <c r="J93258" t="s">
        <v>1012</v>
      </c>
      <c r="K93258" t="s">
        <v>22</v>
      </c>
      <c r="L93258" s="2">
        <v>1088.6400000000001</v>
      </c>
      <c r="M93258" s="3">
        <v>84864.507608354135</v>
      </c>
    </row>
    <row r="93259" spans="1:13">
      <c r="A93259" t="s">
        <v>86110</v>
      </c>
      <c r="B93259" t="s">
        <v>84392</v>
      </c>
      <c r="C93259" t="s">
        <v>84846</v>
      </c>
      <c r="D93259" t="s">
        <v>2749</v>
      </c>
      <c r="E93259" t="s">
        <v>26</v>
      </c>
      <c r="F93259" t="s">
        <v>5406</v>
      </c>
      <c r="G93259" t="s">
        <v>5407</v>
      </c>
      <c r="H93259" t="s">
        <v>5408</v>
      </c>
      <c r="I93259" t="s">
        <v>1114</v>
      </c>
      <c r="J93259" t="s">
        <v>1103</v>
      </c>
      <c r="K93259" t="s">
        <v>22</v>
      </c>
      <c r="L93259" s="2">
        <v>181.44</v>
      </c>
      <c r="M93259" s="3">
        <v>14144.084601392355</v>
      </c>
    </row>
    <row r="93260" spans="1:13">
      <c r="A93260" t="s">
        <v>86111</v>
      </c>
      <c r="B93260" t="s">
        <v>84392</v>
      </c>
      <c r="C93260" t="s">
        <v>84584</v>
      </c>
      <c r="D93260" t="s">
        <v>84585</v>
      </c>
      <c r="E93260" t="s">
        <v>26</v>
      </c>
      <c r="F93260" t="s">
        <v>2482</v>
      </c>
      <c r="G93260" t="s">
        <v>7574</v>
      </c>
      <c r="H93260" t="s">
        <v>20</v>
      </c>
      <c r="I93260" t="s">
        <v>1193</v>
      </c>
      <c r="J93260" t="s">
        <v>1177</v>
      </c>
      <c r="K93260" t="s">
        <v>22</v>
      </c>
      <c r="L93260" s="2">
        <v>45.36</v>
      </c>
      <c r="M93260" s="3">
        <v>2017.7818752616743</v>
      </c>
    </row>
    <row r="93261" spans="1:13">
      <c r="A93261" t="s">
        <v>86112</v>
      </c>
      <c r="B93261" t="s">
        <v>84392</v>
      </c>
      <c r="C93261" t="s">
        <v>54556</v>
      </c>
      <c r="D93261" t="s">
        <v>54557</v>
      </c>
      <c r="E93261" t="s">
        <v>26</v>
      </c>
      <c r="F93261" t="s">
        <v>2423</v>
      </c>
      <c r="G93261" t="s">
        <v>3687</v>
      </c>
      <c r="H93261" t="s">
        <v>3688</v>
      </c>
      <c r="I93261" t="s">
        <v>1170</v>
      </c>
      <c r="J93261" t="s">
        <v>1037</v>
      </c>
      <c r="K93261" t="s">
        <v>22</v>
      </c>
      <c r="L93261" s="2">
        <v>16</v>
      </c>
      <c r="M93261" s="3">
        <v>274.16260399514465</v>
      </c>
    </row>
    <row r="93262" spans="1:13">
      <c r="A93262" t="s">
        <v>86113</v>
      </c>
      <c r="B93262" t="s">
        <v>84392</v>
      </c>
      <c r="C93262" t="s">
        <v>37906</v>
      </c>
      <c r="D93262" t="s">
        <v>1372</v>
      </c>
      <c r="E93262" t="s">
        <v>26</v>
      </c>
      <c r="F93262" t="s">
        <v>1285</v>
      </c>
      <c r="G93262" t="s">
        <v>3124</v>
      </c>
      <c r="H93262" t="s">
        <v>20</v>
      </c>
      <c r="I93262" t="s">
        <v>1193</v>
      </c>
      <c r="J93262" t="s">
        <v>1170</v>
      </c>
      <c r="K93262" t="s">
        <v>22</v>
      </c>
      <c r="L93262" s="2">
        <v>3402</v>
      </c>
      <c r="M93262" s="3">
        <v>63141.740342476136</v>
      </c>
    </row>
    <row r="93263" spans="1:13">
      <c r="A93263" t="s">
        <v>86114</v>
      </c>
      <c r="B93263" t="s">
        <v>84392</v>
      </c>
      <c r="C93263" t="s">
        <v>84686</v>
      </c>
      <c r="D93263" t="s">
        <v>1980</v>
      </c>
      <c r="E93263" t="s">
        <v>26</v>
      </c>
      <c r="F93263" t="s">
        <v>3023</v>
      </c>
      <c r="G93263" t="s">
        <v>3227</v>
      </c>
      <c r="H93263" t="s">
        <v>20</v>
      </c>
      <c r="I93263" t="s">
        <v>1053</v>
      </c>
      <c r="J93263" t="s">
        <v>1053</v>
      </c>
      <c r="K93263" t="s">
        <v>22</v>
      </c>
      <c r="L93263" s="2">
        <v>503.46</v>
      </c>
      <c r="M93263" s="3">
        <v>36599.602948387052</v>
      </c>
    </row>
    <row r="93264" spans="1:13">
      <c r="A93264" t="s">
        <v>86115</v>
      </c>
      <c r="B93264" t="s">
        <v>84392</v>
      </c>
      <c r="C93264" t="s">
        <v>84641</v>
      </c>
      <c r="D93264" t="s">
        <v>1980</v>
      </c>
      <c r="E93264" t="s">
        <v>26</v>
      </c>
      <c r="F93264" t="s">
        <v>3023</v>
      </c>
      <c r="G93264" t="s">
        <v>3227</v>
      </c>
      <c r="H93264" t="s">
        <v>20</v>
      </c>
      <c r="I93264" t="s">
        <v>1106</v>
      </c>
      <c r="J93264" t="s">
        <v>1106</v>
      </c>
      <c r="K93264" t="s">
        <v>22</v>
      </c>
      <c r="L93264" s="2">
        <v>16</v>
      </c>
      <c r="M93264" s="3">
        <v>633.5719686672137</v>
      </c>
    </row>
    <row r="93265" spans="1:13">
      <c r="A93265" t="s">
        <v>86116</v>
      </c>
      <c r="B93265" t="s">
        <v>84392</v>
      </c>
      <c r="C93265" t="s">
        <v>84638</v>
      </c>
      <c r="D93265" t="s">
        <v>84639</v>
      </c>
      <c r="E93265" t="s">
        <v>26</v>
      </c>
      <c r="F93265" t="s">
        <v>3023</v>
      </c>
      <c r="G93265" t="s">
        <v>3227</v>
      </c>
      <c r="H93265" t="s">
        <v>20</v>
      </c>
      <c r="I93265" t="s">
        <v>1106</v>
      </c>
      <c r="J93265" t="s">
        <v>1106</v>
      </c>
      <c r="K93265" t="s">
        <v>22</v>
      </c>
      <c r="L93265" s="2">
        <v>453.6</v>
      </c>
      <c r="M93265" s="3">
        <v>43904.804100904214</v>
      </c>
    </row>
    <row r="93266" spans="1:13">
      <c r="A93266" t="s">
        <v>86117</v>
      </c>
      <c r="B93266" t="s">
        <v>84392</v>
      </c>
      <c r="C93266" t="s">
        <v>84647</v>
      </c>
      <c r="D93266" t="s">
        <v>1980</v>
      </c>
      <c r="E93266" t="s">
        <v>26</v>
      </c>
      <c r="F93266" t="s">
        <v>3023</v>
      </c>
      <c r="G93266" t="s">
        <v>3227</v>
      </c>
      <c r="H93266" t="s">
        <v>20</v>
      </c>
      <c r="I93266" t="s">
        <v>1106</v>
      </c>
      <c r="J93266" t="s">
        <v>1106</v>
      </c>
      <c r="K93266" t="s">
        <v>22</v>
      </c>
      <c r="L93266" s="2">
        <v>63.503999999999998</v>
      </c>
      <c r="M93266" s="3">
        <v>1203.601694044029</v>
      </c>
    </row>
    <row r="93267" spans="1:13">
      <c r="A93267" t="s">
        <v>86118</v>
      </c>
      <c r="B93267" t="s">
        <v>84392</v>
      </c>
      <c r="C93267" t="s">
        <v>85366</v>
      </c>
      <c r="D93267" t="s">
        <v>1980</v>
      </c>
      <c r="E93267" t="s">
        <v>26</v>
      </c>
      <c r="F93267" t="s">
        <v>3023</v>
      </c>
      <c r="G93267" t="s">
        <v>3227</v>
      </c>
      <c r="H93267" t="s">
        <v>20</v>
      </c>
      <c r="I93267" t="s">
        <v>1106</v>
      </c>
      <c r="J93267" t="s">
        <v>1106</v>
      </c>
      <c r="K93267" t="s">
        <v>22</v>
      </c>
      <c r="L93267" s="2">
        <v>181.44</v>
      </c>
      <c r="M93267" s="3">
        <v>8220.8808517213747</v>
      </c>
    </row>
    <row r="93268" spans="1:13">
      <c r="A93268" t="s">
        <v>86119</v>
      </c>
      <c r="B93268" t="s">
        <v>84392</v>
      </c>
      <c r="C93268" t="s">
        <v>84422</v>
      </c>
      <c r="D93268" t="s">
        <v>84423</v>
      </c>
      <c r="E93268" t="s">
        <v>26</v>
      </c>
      <c r="F93268" t="s">
        <v>1624</v>
      </c>
      <c r="G93268" t="s">
        <v>1625</v>
      </c>
      <c r="H93268" t="s">
        <v>1626</v>
      </c>
      <c r="I93268" t="s">
        <v>1210</v>
      </c>
      <c r="J93268" t="s">
        <v>1210</v>
      </c>
      <c r="K93268" t="s">
        <v>22</v>
      </c>
      <c r="L93268" s="2">
        <v>2550.12</v>
      </c>
      <c r="M93268" s="3">
        <v>186105.40263421289</v>
      </c>
    </row>
    <row r="93269" spans="1:13">
      <c r="A93269" t="s">
        <v>86120</v>
      </c>
      <c r="B93269" t="s">
        <v>84392</v>
      </c>
      <c r="C93269" t="s">
        <v>84615</v>
      </c>
      <c r="D93269" t="s">
        <v>1980</v>
      </c>
      <c r="E93269" t="s">
        <v>26</v>
      </c>
      <c r="F93269" t="s">
        <v>290</v>
      </c>
      <c r="G93269" t="s">
        <v>3693</v>
      </c>
      <c r="H93269" t="s">
        <v>1375</v>
      </c>
      <c r="I93269" t="s">
        <v>1193</v>
      </c>
      <c r="J93269" t="s">
        <v>1193</v>
      </c>
      <c r="K93269" t="s">
        <v>22</v>
      </c>
      <c r="L93269" s="2">
        <v>272.16000000000003</v>
      </c>
      <c r="M93269" s="3">
        <v>20641.20930334874</v>
      </c>
    </row>
    <row r="93270" spans="1:13">
      <c r="A93270" t="s">
        <v>86120</v>
      </c>
      <c r="B93270" t="s">
        <v>84392</v>
      </c>
      <c r="C93270" t="s">
        <v>84618</v>
      </c>
      <c r="D93270" t="s">
        <v>84619</v>
      </c>
      <c r="E93270" t="s">
        <v>26</v>
      </c>
      <c r="F93270" t="s">
        <v>290</v>
      </c>
      <c r="G93270" t="s">
        <v>3693</v>
      </c>
      <c r="H93270" t="s">
        <v>1375</v>
      </c>
      <c r="I93270" t="s">
        <v>1193</v>
      </c>
      <c r="J93270" t="s">
        <v>1193</v>
      </c>
      <c r="K93270" t="s">
        <v>22</v>
      </c>
      <c r="L93270" s="2">
        <v>48</v>
      </c>
      <c r="M93270" s="3">
        <v>305.03577339528732</v>
      </c>
    </row>
    <row r="93271" spans="1:13">
      <c r="A93271" t="s">
        <v>86121</v>
      </c>
      <c r="B93271" t="s">
        <v>84392</v>
      </c>
      <c r="C93271" t="s">
        <v>84584</v>
      </c>
      <c r="D93271" t="s">
        <v>84585</v>
      </c>
      <c r="E93271" t="s">
        <v>26</v>
      </c>
      <c r="F93271" t="s">
        <v>2252</v>
      </c>
      <c r="G93271" t="s">
        <v>3835</v>
      </c>
      <c r="H93271" t="s">
        <v>20</v>
      </c>
      <c r="I93271" t="s">
        <v>1180</v>
      </c>
      <c r="J93271" t="s">
        <v>1100</v>
      </c>
      <c r="K93271" t="s">
        <v>22</v>
      </c>
      <c r="L93271" s="2">
        <v>175</v>
      </c>
      <c r="M93271" s="3">
        <v>7784.6522965342374</v>
      </c>
    </row>
    <row r="93272" spans="1:13">
      <c r="A93272" t="s">
        <v>86122</v>
      </c>
      <c r="B93272" t="s">
        <v>84392</v>
      </c>
      <c r="C93272" t="s">
        <v>84462</v>
      </c>
      <c r="D93272" t="s">
        <v>1372</v>
      </c>
      <c r="E93272" t="s">
        <v>26</v>
      </c>
      <c r="F93272" t="s">
        <v>2119</v>
      </c>
      <c r="G93272" t="s">
        <v>9659</v>
      </c>
      <c r="H93272" t="s">
        <v>1375</v>
      </c>
      <c r="I93272" t="s">
        <v>1170</v>
      </c>
      <c r="J93272" t="s">
        <v>1170</v>
      </c>
      <c r="K93272" t="s">
        <v>22</v>
      </c>
      <c r="L93272" s="2">
        <v>181.44</v>
      </c>
      <c r="M93272" s="3">
        <v>5171.148149542174</v>
      </c>
    </row>
    <row r="93273" spans="1:13">
      <c r="A93273" t="s">
        <v>86123</v>
      </c>
      <c r="B93273" t="s">
        <v>84392</v>
      </c>
      <c r="C93273" t="s">
        <v>49493</v>
      </c>
      <c r="D93273" t="s">
        <v>4437</v>
      </c>
      <c r="E93273" t="s">
        <v>26</v>
      </c>
      <c r="F93273" t="s">
        <v>1981</v>
      </c>
      <c r="G93273" t="s">
        <v>77427</v>
      </c>
      <c r="H93273" t="s">
        <v>20</v>
      </c>
      <c r="I93273" t="s">
        <v>1227</v>
      </c>
      <c r="J93273" t="s">
        <v>1227</v>
      </c>
      <c r="K93273" t="s">
        <v>22</v>
      </c>
      <c r="L93273" s="2">
        <v>181.44</v>
      </c>
      <c r="M93273" s="3">
        <v>1411.7931198971453</v>
      </c>
    </row>
    <row r="93274" spans="1:13">
      <c r="A93274" t="s">
        <v>86124</v>
      </c>
      <c r="B93274" t="s">
        <v>84392</v>
      </c>
      <c r="C93274" t="s">
        <v>86125</v>
      </c>
      <c r="D93274" t="s">
        <v>86126</v>
      </c>
      <c r="E93274" t="s">
        <v>26</v>
      </c>
      <c r="F93274" t="s">
        <v>3518</v>
      </c>
      <c r="G93274" t="s">
        <v>3428</v>
      </c>
      <c r="H93274" t="s">
        <v>20</v>
      </c>
      <c r="I93274" t="s">
        <v>1227</v>
      </c>
      <c r="J93274" t="s">
        <v>1227</v>
      </c>
      <c r="K93274" t="s">
        <v>22</v>
      </c>
      <c r="L93274" s="2">
        <v>600</v>
      </c>
      <c r="M93274" s="3">
        <v>10788.839178099208</v>
      </c>
    </row>
    <row r="93275" spans="1:13">
      <c r="A93275" t="s">
        <v>86127</v>
      </c>
      <c r="B93275" t="s">
        <v>84392</v>
      </c>
      <c r="C93275" t="s">
        <v>84636</v>
      </c>
      <c r="D93275" t="s">
        <v>33872</v>
      </c>
      <c r="E93275" t="s">
        <v>26</v>
      </c>
      <c r="F93275" t="s">
        <v>1787</v>
      </c>
      <c r="G93275" t="s">
        <v>1788</v>
      </c>
      <c r="H93275" t="s">
        <v>20</v>
      </c>
      <c r="I93275" t="s">
        <v>1252</v>
      </c>
      <c r="J93275" t="s">
        <v>1252</v>
      </c>
      <c r="K93275" t="s">
        <v>22</v>
      </c>
      <c r="L93275" s="2">
        <v>360</v>
      </c>
      <c r="M93275" s="3">
        <v>22814.734203145603</v>
      </c>
    </row>
    <row r="93276" spans="1:13">
      <c r="A93276" t="s">
        <v>86128</v>
      </c>
      <c r="B93276" t="s">
        <v>84392</v>
      </c>
      <c r="C93276" t="s">
        <v>84691</v>
      </c>
      <c r="D93276" t="s">
        <v>1372</v>
      </c>
      <c r="E93276" t="s">
        <v>26</v>
      </c>
      <c r="F93276" t="s">
        <v>1535</v>
      </c>
      <c r="G93276" t="s">
        <v>1536</v>
      </c>
      <c r="H93276" t="s">
        <v>20</v>
      </c>
      <c r="I93276" t="s">
        <v>1088</v>
      </c>
      <c r="J93276" t="s">
        <v>1184</v>
      </c>
      <c r="K93276" t="s">
        <v>22</v>
      </c>
      <c r="L93276" s="2">
        <v>362.88</v>
      </c>
      <c r="M93276" s="3">
        <v>163.08396057550141</v>
      </c>
    </row>
    <row r="93277" spans="1:13">
      <c r="A93277" t="s">
        <v>86129</v>
      </c>
      <c r="B93277" t="s">
        <v>84392</v>
      </c>
      <c r="C93277" t="s">
        <v>84593</v>
      </c>
      <c r="D93277" t="s">
        <v>84594</v>
      </c>
      <c r="E93277" t="s">
        <v>26</v>
      </c>
      <c r="F93277" t="s">
        <v>1684</v>
      </c>
      <c r="G93277" t="s">
        <v>4142</v>
      </c>
      <c r="H93277" t="s">
        <v>20</v>
      </c>
      <c r="I93277" t="s">
        <v>1089</v>
      </c>
      <c r="J93277" t="s">
        <v>1089</v>
      </c>
      <c r="K93277" t="s">
        <v>22</v>
      </c>
      <c r="L93277" s="2">
        <v>3600</v>
      </c>
      <c r="M93277" s="3">
        <v>285906.58297923178</v>
      </c>
    </row>
    <row r="93278" spans="1:13">
      <c r="A93278" t="s">
        <v>86130</v>
      </c>
      <c r="B93278" t="s">
        <v>84392</v>
      </c>
      <c r="C93278" t="s">
        <v>84584</v>
      </c>
      <c r="D93278" t="s">
        <v>84585</v>
      </c>
      <c r="E93278" t="s">
        <v>26</v>
      </c>
      <c r="F93278" t="s">
        <v>1395</v>
      </c>
      <c r="G93278" t="s">
        <v>26498</v>
      </c>
      <c r="H93278" t="s">
        <v>20</v>
      </c>
      <c r="I93278" t="s">
        <v>1100</v>
      </c>
      <c r="J93278" t="s">
        <v>16394</v>
      </c>
      <c r="K93278" t="s">
        <v>22</v>
      </c>
      <c r="L93278" s="2">
        <v>700</v>
      </c>
      <c r="M93278" s="3">
        <v>31138.60918613695</v>
      </c>
    </row>
    <row r="93279" spans="1:13">
      <c r="A93279" t="s">
        <v>86131</v>
      </c>
      <c r="B93279" t="s">
        <v>84392</v>
      </c>
      <c r="C93279" t="s">
        <v>84467</v>
      </c>
      <c r="D93279" t="s">
        <v>1980</v>
      </c>
      <c r="E93279" t="s">
        <v>26</v>
      </c>
      <c r="F93279" t="s">
        <v>1546</v>
      </c>
      <c r="G93279" t="s">
        <v>84875</v>
      </c>
      <c r="H93279" t="s">
        <v>20</v>
      </c>
      <c r="I93279" t="s">
        <v>1215</v>
      </c>
      <c r="J93279" t="s">
        <v>1215</v>
      </c>
      <c r="K93279" t="s">
        <v>22</v>
      </c>
      <c r="L93279" s="2">
        <v>150</v>
      </c>
      <c r="M93279" s="3">
        <v>1431.9749488115285</v>
      </c>
    </row>
    <row r="93280" spans="1:13">
      <c r="A93280" t="s">
        <v>86132</v>
      </c>
      <c r="B93280" t="s">
        <v>84392</v>
      </c>
      <c r="C93280" t="s">
        <v>85560</v>
      </c>
      <c r="D93280" t="s">
        <v>161</v>
      </c>
      <c r="E93280" t="s">
        <v>26</v>
      </c>
      <c r="F93280" t="s">
        <v>2299</v>
      </c>
      <c r="G93280" t="s">
        <v>10129</v>
      </c>
      <c r="H93280" t="s">
        <v>20</v>
      </c>
      <c r="I93280" t="s">
        <v>1177</v>
      </c>
      <c r="J93280" t="s">
        <v>1177</v>
      </c>
      <c r="K93280" t="s">
        <v>22</v>
      </c>
      <c r="L93280" s="2">
        <v>90.72</v>
      </c>
      <c r="M93280" s="3">
        <v>716.63508087893956</v>
      </c>
    </row>
    <row r="93281" spans="1:13">
      <c r="A93281" t="s">
        <v>86133</v>
      </c>
      <c r="B93281" t="s">
        <v>84392</v>
      </c>
      <c r="C93281" t="s">
        <v>53047</v>
      </c>
      <c r="D93281" t="s">
        <v>1980</v>
      </c>
      <c r="E93281" t="s">
        <v>26</v>
      </c>
      <c r="F93281" t="s">
        <v>3236</v>
      </c>
      <c r="G93281" t="s">
        <v>3237</v>
      </c>
      <c r="H93281" t="s">
        <v>3238</v>
      </c>
      <c r="I93281" t="s">
        <v>1227</v>
      </c>
      <c r="J93281" t="s">
        <v>1230</v>
      </c>
      <c r="K93281" t="s">
        <v>22</v>
      </c>
      <c r="L93281" s="2">
        <v>64</v>
      </c>
      <c r="M93281" s="3">
        <v>3809.73789930251</v>
      </c>
    </row>
    <row r="93282" spans="1:13">
      <c r="A93282" t="s">
        <v>86134</v>
      </c>
      <c r="B93282" t="s">
        <v>84392</v>
      </c>
      <c r="C93282" t="s">
        <v>86135</v>
      </c>
      <c r="D93282" t="s">
        <v>6552</v>
      </c>
      <c r="E93282" t="s">
        <v>26</v>
      </c>
      <c r="F93282" t="s">
        <v>1727</v>
      </c>
      <c r="G93282" t="s">
        <v>3280</v>
      </c>
      <c r="H93282" t="s">
        <v>20</v>
      </c>
      <c r="I93282" t="s">
        <v>1053</v>
      </c>
      <c r="J93282" t="s">
        <v>1053</v>
      </c>
      <c r="K93282" t="s">
        <v>22</v>
      </c>
      <c r="L93282" s="2">
        <v>174.636</v>
      </c>
      <c r="M93282" s="3">
        <v>455.12344706139965</v>
      </c>
    </row>
    <row r="93283" spans="1:13">
      <c r="A93283" t="s">
        <v>86136</v>
      </c>
      <c r="B93283" t="s">
        <v>84392</v>
      </c>
      <c r="C93283" t="s">
        <v>84447</v>
      </c>
      <c r="D93283" t="s">
        <v>1372</v>
      </c>
      <c r="E93283" t="s">
        <v>26</v>
      </c>
      <c r="F93283" t="s">
        <v>2320</v>
      </c>
      <c r="G93283" t="s">
        <v>1625</v>
      </c>
      <c r="H93283" t="s">
        <v>1626</v>
      </c>
      <c r="I93283" t="s">
        <v>1051</v>
      </c>
      <c r="J93283" t="s">
        <v>1051</v>
      </c>
      <c r="K93283" t="s">
        <v>22</v>
      </c>
      <c r="L93283" s="2">
        <v>50</v>
      </c>
      <c r="M93283" s="3">
        <v>1714.245666059606</v>
      </c>
    </row>
    <row r="93284" spans="1:13">
      <c r="A93284" t="s">
        <v>86137</v>
      </c>
      <c r="B93284" t="s">
        <v>84392</v>
      </c>
      <c r="C93284" t="s">
        <v>84513</v>
      </c>
      <c r="D93284" t="s">
        <v>3525</v>
      </c>
      <c r="E93284" t="s">
        <v>26</v>
      </c>
      <c r="F93284" t="s">
        <v>2105</v>
      </c>
      <c r="G93284" t="s">
        <v>10800</v>
      </c>
      <c r="H93284" t="s">
        <v>20</v>
      </c>
      <c r="I93284" t="s">
        <v>1106</v>
      </c>
      <c r="J93284" t="s">
        <v>1106</v>
      </c>
      <c r="K93284" t="s">
        <v>22</v>
      </c>
      <c r="L93284" s="2">
        <v>3947.82</v>
      </c>
      <c r="M93284" s="3">
        <v>187078.13509331405</v>
      </c>
    </row>
    <row r="93285" spans="1:13">
      <c r="A93285" t="s">
        <v>86138</v>
      </c>
      <c r="B93285" t="s">
        <v>84392</v>
      </c>
      <c r="C93285" t="s">
        <v>84553</v>
      </c>
      <c r="D93285" t="s">
        <v>3525</v>
      </c>
      <c r="E93285" t="s">
        <v>26</v>
      </c>
      <c r="F93285" t="s">
        <v>1439</v>
      </c>
      <c r="G93285" t="s">
        <v>1440</v>
      </c>
      <c r="H93285" t="s">
        <v>20</v>
      </c>
      <c r="I93285" t="s">
        <v>1184</v>
      </c>
      <c r="J93285" t="s">
        <v>1215</v>
      </c>
      <c r="K93285" t="s">
        <v>22</v>
      </c>
      <c r="L93285" s="2">
        <v>45.36</v>
      </c>
      <c r="M93285" s="3">
        <v>1895.1347010007162</v>
      </c>
    </row>
    <row r="93286" spans="1:13">
      <c r="A93286" t="s">
        <v>86139</v>
      </c>
      <c r="B93286" t="s">
        <v>84392</v>
      </c>
      <c r="C93286" t="s">
        <v>50449</v>
      </c>
      <c r="D93286" t="s">
        <v>161</v>
      </c>
      <c r="E93286" t="s">
        <v>26</v>
      </c>
      <c r="F93286" t="s">
        <v>1439</v>
      </c>
      <c r="G93286" t="s">
        <v>1440</v>
      </c>
      <c r="H93286" t="s">
        <v>20</v>
      </c>
      <c r="I93286" t="s">
        <v>1227</v>
      </c>
      <c r="J93286" t="s">
        <v>1227</v>
      </c>
      <c r="K93286" t="s">
        <v>22</v>
      </c>
      <c r="L93286" s="2">
        <v>272.16000000000003</v>
      </c>
      <c r="M93286" s="3">
        <v>8869.870989853116</v>
      </c>
    </row>
    <row r="93287" spans="1:13">
      <c r="A93287" t="s">
        <v>86140</v>
      </c>
      <c r="B93287" t="s">
        <v>84392</v>
      </c>
      <c r="C93287" t="s">
        <v>37906</v>
      </c>
      <c r="D93287" t="s">
        <v>1372</v>
      </c>
      <c r="E93287" t="s">
        <v>26</v>
      </c>
      <c r="F93287" t="s">
        <v>5623</v>
      </c>
      <c r="G93287" t="s">
        <v>3255</v>
      </c>
      <c r="H93287" t="s">
        <v>20</v>
      </c>
      <c r="I93287" t="s">
        <v>1051</v>
      </c>
      <c r="J93287" t="s">
        <v>1051</v>
      </c>
      <c r="K93287" t="s">
        <v>22</v>
      </c>
      <c r="L93287" s="2">
        <v>907.2</v>
      </c>
      <c r="M93287" s="3">
        <v>16837.797424660304</v>
      </c>
    </row>
    <row r="93288" spans="1:13">
      <c r="A93288" t="s">
        <v>86141</v>
      </c>
      <c r="B93288" t="s">
        <v>84392</v>
      </c>
      <c r="C93288" t="s">
        <v>37906</v>
      </c>
      <c r="D93288" t="s">
        <v>1372</v>
      </c>
      <c r="E93288" t="s">
        <v>26</v>
      </c>
      <c r="F93288" t="s">
        <v>5623</v>
      </c>
      <c r="G93288" t="s">
        <v>3255</v>
      </c>
      <c r="H93288" t="s">
        <v>20</v>
      </c>
      <c r="I93288" t="s">
        <v>1051</v>
      </c>
      <c r="J93288" t="s">
        <v>1051</v>
      </c>
      <c r="K93288" t="s">
        <v>22</v>
      </c>
      <c r="L93288" s="2">
        <v>907.2</v>
      </c>
      <c r="M93288" s="3">
        <v>16837.797424660304</v>
      </c>
    </row>
    <row r="93289" spans="1:13">
      <c r="A93289" t="s">
        <v>86142</v>
      </c>
      <c r="B93289" t="s">
        <v>84392</v>
      </c>
      <c r="C93289" t="s">
        <v>84731</v>
      </c>
      <c r="D93289" t="s">
        <v>161</v>
      </c>
      <c r="E93289" t="s">
        <v>26</v>
      </c>
      <c r="F93289" t="s">
        <v>1439</v>
      </c>
      <c r="G93289" t="s">
        <v>1440</v>
      </c>
      <c r="H93289" t="s">
        <v>20</v>
      </c>
      <c r="I93289" t="s">
        <v>1193</v>
      </c>
      <c r="J93289" t="s">
        <v>1193</v>
      </c>
      <c r="K93289" t="s">
        <v>22</v>
      </c>
      <c r="L93289" s="2">
        <v>40</v>
      </c>
      <c r="M93289" s="3">
        <v>1554.5337941117953</v>
      </c>
    </row>
    <row r="93290" spans="1:13">
      <c r="A93290" t="s">
        <v>86142</v>
      </c>
      <c r="B93290" t="s">
        <v>84392</v>
      </c>
      <c r="C93290" t="s">
        <v>84731</v>
      </c>
      <c r="D93290" t="s">
        <v>161</v>
      </c>
      <c r="E93290" t="s">
        <v>26</v>
      </c>
      <c r="F93290" t="s">
        <v>1439</v>
      </c>
      <c r="G93290" t="s">
        <v>1440</v>
      </c>
      <c r="H93290" t="s">
        <v>20</v>
      </c>
      <c r="I93290" t="s">
        <v>1170</v>
      </c>
      <c r="J93290" t="s">
        <v>1170</v>
      </c>
      <c r="K93290" t="s">
        <v>22</v>
      </c>
      <c r="L93290" s="2">
        <v>136.08000000000001</v>
      </c>
      <c r="M93290" s="3">
        <v>5288.5239675683279</v>
      </c>
    </row>
    <row r="93291" spans="1:13">
      <c r="A93291" t="s">
        <v>86143</v>
      </c>
      <c r="B93291" t="s">
        <v>84392</v>
      </c>
      <c r="C93291" t="s">
        <v>84558</v>
      </c>
      <c r="D93291" t="s">
        <v>3906</v>
      </c>
      <c r="E93291" t="s">
        <v>26</v>
      </c>
      <c r="F93291" t="s">
        <v>1439</v>
      </c>
      <c r="G93291" t="s">
        <v>1440</v>
      </c>
      <c r="H93291" t="s">
        <v>20</v>
      </c>
      <c r="I93291" t="s">
        <v>1230</v>
      </c>
      <c r="J93291" t="s">
        <v>1230</v>
      </c>
      <c r="K93291" t="s">
        <v>22</v>
      </c>
      <c r="L93291" s="2">
        <v>181.44</v>
      </c>
      <c r="M93291" s="3">
        <v>1979.5738047195402</v>
      </c>
    </row>
    <row r="93292" spans="1:13">
      <c r="A93292" t="s">
        <v>86144</v>
      </c>
      <c r="B93292" t="s">
        <v>84392</v>
      </c>
      <c r="C93292" t="s">
        <v>84558</v>
      </c>
      <c r="D93292" t="s">
        <v>3906</v>
      </c>
      <c r="E93292" t="s">
        <v>26</v>
      </c>
      <c r="F93292" t="s">
        <v>1439</v>
      </c>
      <c r="G93292" t="s">
        <v>1440</v>
      </c>
      <c r="H93292" t="s">
        <v>20</v>
      </c>
      <c r="I93292" t="s">
        <v>1230</v>
      </c>
      <c r="J93292" t="s">
        <v>1230</v>
      </c>
      <c r="K93292" t="s">
        <v>22</v>
      </c>
      <c r="L93292" s="2">
        <v>181.44</v>
      </c>
      <c r="M93292" s="3">
        <v>1979.5738047195402</v>
      </c>
    </row>
    <row r="93293" spans="1:13">
      <c r="A93293" t="s">
        <v>86145</v>
      </c>
      <c r="B93293" t="s">
        <v>84392</v>
      </c>
      <c r="C93293" t="s">
        <v>86146</v>
      </c>
      <c r="D93293" t="s">
        <v>3906</v>
      </c>
      <c r="E93293" t="s">
        <v>26</v>
      </c>
      <c r="F93293" t="s">
        <v>1439</v>
      </c>
      <c r="G93293" t="s">
        <v>1440</v>
      </c>
      <c r="H93293" t="s">
        <v>20</v>
      </c>
      <c r="I93293" t="s">
        <v>1106</v>
      </c>
      <c r="J93293" t="s">
        <v>1215</v>
      </c>
      <c r="K93293" t="s">
        <v>164</v>
      </c>
      <c r="L93293" s="2">
        <v>172</v>
      </c>
      <c r="M93293" s="3">
        <v>10103.134386320346</v>
      </c>
    </row>
    <row r="93294" spans="1:13">
      <c r="A93294" t="s">
        <v>86147</v>
      </c>
      <c r="B93294" t="s">
        <v>84392</v>
      </c>
      <c r="C93294" t="s">
        <v>84728</v>
      </c>
      <c r="D93294" t="s">
        <v>84729</v>
      </c>
      <c r="E93294" t="s">
        <v>26</v>
      </c>
      <c r="F93294" t="s">
        <v>1439</v>
      </c>
      <c r="G93294" t="s">
        <v>1440</v>
      </c>
      <c r="H93294" t="s">
        <v>20</v>
      </c>
      <c r="I93294" t="s">
        <v>1054</v>
      </c>
      <c r="J93294" t="s">
        <v>1054</v>
      </c>
      <c r="K93294" t="s">
        <v>22</v>
      </c>
      <c r="L93294" s="2">
        <v>16</v>
      </c>
      <c r="M93294" s="3">
        <v>875.99720376827679</v>
      </c>
    </row>
    <row r="93295" spans="1:13">
      <c r="A93295" t="s">
        <v>86148</v>
      </c>
      <c r="B93295" t="s">
        <v>84392</v>
      </c>
      <c r="C93295" t="s">
        <v>84555</v>
      </c>
      <c r="D93295" t="s">
        <v>84556</v>
      </c>
      <c r="E93295" t="s">
        <v>26</v>
      </c>
      <c r="F93295" t="s">
        <v>5191</v>
      </c>
      <c r="G93295" t="s">
        <v>5192</v>
      </c>
      <c r="H93295" t="s">
        <v>2107</v>
      </c>
      <c r="I93295" t="s">
        <v>1193</v>
      </c>
      <c r="J93295" t="s">
        <v>1170</v>
      </c>
      <c r="K93295" t="s">
        <v>22</v>
      </c>
      <c r="L93295" s="2">
        <v>96</v>
      </c>
      <c r="M93295" s="3">
        <v>6401.0249692702873</v>
      </c>
    </row>
    <row r="93296" spans="1:13">
      <c r="A93296" t="s">
        <v>86149</v>
      </c>
      <c r="B93296" t="s">
        <v>84392</v>
      </c>
      <c r="C93296" t="s">
        <v>84755</v>
      </c>
      <c r="D93296" t="s">
        <v>3525</v>
      </c>
      <c r="E93296" t="s">
        <v>26</v>
      </c>
      <c r="F93296" t="s">
        <v>3720</v>
      </c>
      <c r="G93296" t="s">
        <v>4514</v>
      </c>
      <c r="H93296" t="s">
        <v>1375</v>
      </c>
      <c r="I93296" t="s">
        <v>1215</v>
      </c>
      <c r="J93296" t="s">
        <v>1215</v>
      </c>
      <c r="K93296" t="s">
        <v>22</v>
      </c>
      <c r="L93296" s="2">
        <v>399.16</v>
      </c>
      <c r="M93296" s="3">
        <v>17498.198479394825</v>
      </c>
    </row>
    <row r="93297" spans="1:13">
      <c r="A93297" t="s">
        <v>86150</v>
      </c>
      <c r="B93297" t="s">
        <v>84392</v>
      </c>
      <c r="C93297" t="s">
        <v>84591</v>
      </c>
      <c r="D93297" t="s">
        <v>1372</v>
      </c>
      <c r="E93297" t="s">
        <v>26</v>
      </c>
      <c r="F93297" t="s">
        <v>3518</v>
      </c>
      <c r="G93297" t="s">
        <v>3428</v>
      </c>
      <c r="H93297" t="s">
        <v>20</v>
      </c>
      <c r="I93297" t="s">
        <v>987</v>
      </c>
      <c r="J93297" t="s">
        <v>1053</v>
      </c>
      <c r="K93297" t="s">
        <v>22</v>
      </c>
      <c r="L93297" s="2">
        <v>725.76</v>
      </c>
      <c r="M93297" s="3">
        <v>70412.279328396631</v>
      </c>
    </row>
    <row r="93298" spans="1:13">
      <c r="A93298" t="s">
        <v>86151</v>
      </c>
      <c r="B93298" t="s">
        <v>84392</v>
      </c>
      <c r="C93298" t="s">
        <v>84415</v>
      </c>
      <c r="D93298" t="s">
        <v>1980</v>
      </c>
      <c r="E93298" t="s">
        <v>26</v>
      </c>
      <c r="F93298" t="s">
        <v>3309</v>
      </c>
      <c r="G93298" t="s">
        <v>84431</v>
      </c>
      <c r="H93298" t="s">
        <v>8829</v>
      </c>
      <c r="I93298" t="s">
        <v>1110</v>
      </c>
      <c r="J93298" t="s">
        <v>1110</v>
      </c>
      <c r="K93298" t="s">
        <v>22</v>
      </c>
      <c r="L93298" s="2">
        <v>1596.64</v>
      </c>
      <c r="M93298" s="3">
        <v>130667.26724921803</v>
      </c>
    </row>
    <row r="93299" spans="1:13">
      <c r="A93299" t="s">
        <v>86152</v>
      </c>
      <c r="B93299" t="s">
        <v>84392</v>
      </c>
      <c r="C93299" t="s">
        <v>84591</v>
      </c>
      <c r="D93299" t="s">
        <v>1372</v>
      </c>
      <c r="E93299" t="s">
        <v>26</v>
      </c>
      <c r="F93299" t="s">
        <v>3427</v>
      </c>
      <c r="G93299" t="s">
        <v>6815</v>
      </c>
      <c r="H93299" t="s">
        <v>20</v>
      </c>
      <c r="I93299" t="s">
        <v>1170</v>
      </c>
      <c r="J93299" t="s">
        <v>1054</v>
      </c>
      <c r="K93299" t="s">
        <v>22</v>
      </c>
      <c r="L93299" s="2">
        <v>362.88</v>
      </c>
      <c r="M93299" s="3">
        <v>35206.139664198316</v>
      </c>
    </row>
    <row r="93300" spans="1:13">
      <c r="A93300" t="s">
        <v>86153</v>
      </c>
      <c r="B93300" t="s">
        <v>84392</v>
      </c>
      <c r="C93300" t="s">
        <v>57582</v>
      </c>
      <c r="D93300" t="s">
        <v>1980</v>
      </c>
      <c r="E93300" t="s">
        <v>26</v>
      </c>
      <c r="F93300" t="s">
        <v>1439</v>
      </c>
      <c r="G93300" t="s">
        <v>1440</v>
      </c>
      <c r="H93300" t="s">
        <v>20</v>
      </c>
      <c r="I93300" t="s">
        <v>1056</v>
      </c>
      <c r="J93300" t="s">
        <v>1056</v>
      </c>
      <c r="K93300" t="s">
        <v>22</v>
      </c>
      <c r="L93300" s="2">
        <v>907.2</v>
      </c>
      <c r="M93300" s="3">
        <v>21378.280909183337</v>
      </c>
    </row>
    <row r="93301" spans="1:13">
      <c r="A93301" t="s">
        <v>86154</v>
      </c>
      <c r="B93301" t="s">
        <v>84392</v>
      </c>
      <c r="C93301" t="s">
        <v>84504</v>
      </c>
      <c r="D93301" t="s">
        <v>1292</v>
      </c>
      <c r="E93301" t="s">
        <v>26</v>
      </c>
      <c r="F93301" t="s">
        <v>1320</v>
      </c>
      <c r="G93301" t="s">
        <v>14984</v>
      </c>
      <c r="H93301" t="s">
        <v>20</v>
      </c>
      <c r="I93301" t="s">
        <v>1028</v>
      </c>
      <c r="J93301" t="s">
        <v>1028</v>
      </c>
      <c r="K93301" t="s">
        <v>22</v>
      </c>
      <c r="L93301" s="2">
        <v>381.024</v>
      </c>
      <c r="M93301" s="3">
        <v>650.70301555124445</v>
      </c>
    </row>
    <row r="93302" spans="1:13">
      <c r="A93302" t="s">
        <v>86155</v>
      </c>
      <c r="B93302" t="s">
        <v>84392</v>
      </c>
      <c r="C93302" t="s">
        <v>84513</v>
      </c>
      <c r="D93302" t="s">
        <v>3525</v>
      </c>
      <c r="E93302" t="s">
        <v>26</v>
      </c>
      <c r="F93302" t="s">
        <v>2196</v>
      </c>
      <c r="G93302" t="s">
        <v>3044</v>
      </c>
      <c r="H93302" t="s">
        <v>20</v>
      </c>
      <c r="I93302" t="s">
        <v>1110</v>
      </c>
      <c r="J93302" t="s">
        <v>1217</v>
      </c>
      <c r="K93302" t="s">
        <v>22</v>
      </c>
      <c r="L93302" s="2">
        <v>13713.48</v>
      </c>
      <c r="M93302" s="3">
        <v>649850.36400835414</v>
      </c>
    </row>
    <row r="93303" spans="1:13">
      <c r="A93303" t="s">
        <v>86156</v>
      </c>
      <c r="B93303" t="s">
        <v>84392</v>
      </c>
      <c r="C93303" t="s">
        <v>84930</v>
      </c>
      <c r="D93303" t="s">
        <v>1980</v>
      </c>
      <c r="E93303" t="s">
        <v>26</v>
      </c>
      <c r="F93303" t="s">
        <v>1995</v>
      </c>
      <c r="G93303" t="s">
        <v>4202</v>
      </c>
      <c r="H93303" t="s">
        <v>20</v>
      </c>
      <c r="I93303" t="s">
        <v>1092</v>
      </c>
      <c r="J93303" t="s">
        <v>1144</v>
      </c>
      <c r="K93303" t="s">
        <v>22</v>
      </c>
      <c r="L93303" s="2">
        <v>63.503999999999998</v>
      </c>
      <c r="M93303" s="3">
        <v>2240.3302603764187</v>
      </c>
    </row>
    <row r="93304" spans="1:13">
      <c r="A93304" t="s">
        <v>86157</v>
      </c>
      <c r="B93304" t="s">
        <v>84392</v>
      </c>
      <c r="C93304" t="s">
        <v>84974</v>
      </c>
      <c r="D93304" t="s">
        <v>2749</v>
      </c>
      <c r="E93304" t="s">
        <v>26</v>
      </c>
      <c r="F93304" t="s">
        <v>1570</v>
      </c>
      <c r="G93304" t="s">
        <v>1571</v>
      </c>
      <c r="H93304" t="s">
        <v>20</v>
      </c>
      <c r="I93304" t="s">
        <v>1252</v>
      </c>
      <c r="J93304" t="s">
        <v>18167</v>
      </c>
      <c r="K93304" t="s">
        <v>542</v>
      </c>
      <c r="L93304" s="2">
        <v>100</v>
      </c>
      <c r="M93304" s="3">
        <v>675.04304848447168</v>
      </c>
    </row>
    <row r="93305" spans="1:13">
      <c r="A93305" t="s">
        <v>86158</v>
      </c>
      <c r="B93305" t="s">
        <v>84392</v>
      </c>
      <c r="C93305" t="s">
        <v>84553</v>
      </c>
      <c r="D93305" t="s">
        <v>3525</v>
      </c>
      <c r="E93305" t="s">
        <v>26</v>
      </c>
      <c r="F93305" t="s">
        <v>1439</v>
      </c>
      <c r="G93305" t="s">
        <v>2805</v>
      </c>
      <c r="H93305" t="s">
        <v>20</v>
      </c>
      <c r="I93305" t="s">
        <v>1144</v>
      </c>
      <c r="J93305" t="s">
        <v>1144</v>
      </c>
      <c r="K93305" t="s">
        <v>22</v>
      </c>
      <c r="L93305" s="2">
        <v>272.16000000000003</v>
      </c>
      <c r="M93305" s="3">
        <v>11370.808206004298</v>
      </c>
    </row>
    <row r="93306" spans="1:13">
      <c r="A93306" t="s">
        <v>86159</v>
      </c>
      <c r="B93306" t="s">
        <v>84392</v>
      </c>
      <c r="C93306" t="s">
        <v>37906</v>
      </c>
      <c r="D93306" t="s">
        <v>1372</v>
      </c>
      <c r="E93306" t="s">
        <v>26</v>
      </c>
      <c r="F93306" t="s">
        <v>1995</v>
      </c>
      <c r="G93306" t="s">
        <v>1996</v>
      </c>
      <c r="H93306" t="s">
        <v>20</v>
      </c>
      <c r="I93306" t="s">
        <v>1056</v>
      </c>
      <c r="J93306" t="s">
        <v>1230</v>
      </c>
      <c r="K93306" t="s">
        <v>22</v>
      </c>
      <c r="L93306" s="2">
        <v>181.44</v>
      </c>
      <c r="M93306" s="3">
        <v>3367.559484932061</v>
      </c>
    </row>
    <row r="93307" spans="1:13">
      <c r="A93307" t="s">
        <v>86160</v>
      </c>
      <c r="B93307" t="s">
        <v>84392</v>
      </c>
      <c r="C93307" t="s">
        <v>49493</v>
      </c>
      <c r="D93307" t="s">
        <v>4437</v>
      </c>
      <c r="E93307" t="s">
        <v>26</v>
      </c>
      <c r="F93307" t="s">
        <v>3427</v>
      </c>
      <c r="G93307" t="s">
        <v>71010</v>
      </c>
      <c r="H93307" t="s">
        <v>20</v>
      </c>
      <c r="I93307" t="s">
        <v>1142</v>
      </c>
      <c r="J93307" t="s">
        <v>795</v>
      </c>
      <c r="K93307" t="s">
        <v>22</v>
      </c>
      <c r="L93307" s="2">
        <v>800</v>
      </c>
      <c r="M93307" s="3">
        <v>6224.8373893172193</v>
      </c>
    </row>
    <row r="93308" spans="1:13">
      <c r="A93308" t="s">
        <v>86161</v>
      </c>
      <c r="B93308" t="s">
        <v>84392</v>
      </c>
      <c r="C93308" t="s">
        <v>84464</v>
      </c>
      <c r="D93308" t="s">
        <v>84465</v>
      </c>
      <c r="E93308" t="s">
        <v>26</v>
      </c>
      <c r="F93308" t="s">
        <v>1329</v>
      </c>
      <c r="G93308" t="s">
        <v>2633</v>
      </c>
      <c r="H93308" t="s">
        <v>20</v>
      </c>
      <c r="I93308" t="s">
        <v>1215</v>
      </c>
      <c r="J93308" t="s">
        <v>1215</v>
      </c>
      <c r="K93308" t="s">
        <v>22</v>
      </c>
      <c r="L93308" s="2">
        <v>372.67399999999998</v>
      </c>
      <c r="M93308" s="3">
        <v>3310.5244000870443</v>
      </c>
    </row>
    <row r="93309" spans="1:13">
      <c r="A93309" t="s">
        <v>86162</v>
      </c>
      <c r="B93309" t="s">
        <v>84392</v>
      </c>
      <c r="C93309" t="s">
        <v>84672</v>
      </c>
      <c r="D93309" t="s">
        <v>4437</v>
      </c>
      <c r="E93309" t="s">
        <v>26</v>
      </c>
      <c r="F93309" t="s">
        <v>1329</v>
      </c>
      <c r="G93309" t="s">
        <v>2633</v>
      </c>
      <c r="H93309" t="s">
        <v>20</v>
      </c>
      <c r="I93309" t="s">
        <v>1227</v>
      </c>
      <c r="J93309" t="s">
        <v>1227</v>
      </c>
      <c r="K93309" t="s">
        <v>22</v>
      </c>
      <c r="L93309" s="2">
        <v>2000</v>
      </c>
      <c r="M93309" s="3">
        <v>23030.915565291019</v>
      </c>
    </row>
    <row r="93310" spans="1:13">
      <c r="A93310" t="s">
        <v>86163</v>
      </c>
      <c r="B93310" t="s">
        <v>84392</v>
      </c>
      <c r="C93310" t="s">
        <v>84510</v>
      </c>
      <c r="D93310" t="s">
        <v>1372</v>
      </c>
      <c r="E93310" t="s">
        <v>26</v>
      </c>
      <c r="F93310" t="s">
        <v>2423</v>
      </c>
      <c r="G93310" t="s">
        <v>3687</v>
      </c>
      <c r="H93310" t="s">
        <v>3688</v>
      </c>
      <c r="I93310" t="s">
        <v>795</v>
      </c>
      <c r="J93310" t="s">
        <v>795</v>
      </c>
      <c r="K93310" t="s">
        <v>22</v>
      </c>
      <c r="L93310" s="2">
        <v>362.88</v>
      </c>
      <c r="M93310" s="3">
        <v>14328.905062140528</v>
      </c>
    </row>
    <row r="93311" spans="1:13">
      <c r="A93311" t="s">
        <v>86164</v>
      </c>
      <c r="B93311" t="s">
        <v>84392</v>
      </c>
      <c r="C93311" t="s">
        <v>84534</v>
      </c>
      <c r="D93311" t="s">
        <v>84535</v>
      </c>
      <c r="E93311" t="s">
        <v>26</v>
      </c>
      <c r="F93311" t="s">
        <v>4791</v>
      </c>
      <c r="G93311" t="s">
        <v>84886</v>
      </c>
      <c r="H93311" t="s">
        <v>20</v>
      </c>
      <c r="I93311" t="s">
        <v>1106</v>
      </c>
      <c r="J93311" t="s">
        <v>1106</v>
      </c>
      <c r="K93311" t="s">
        <v>22</v>
      </c>
      <c r="L93311" s="2">
        <v>350</v>
      </c>
      <c r="M93311" s="3">
        <v>19933.89923179938</v>
      </c>
    </row>
    <row r="93312" spans="1:13">
      <c r="A93312" t="s">
        <v>86165</v>
      </c>
      <c r="B93312" t="s">
        <v>84392</v>
      </c>
      <c r="C93312" t="s">
        <v>84617</v>
      </c>
      <c r="D93312" t="s">
        <v>1980</v>
      </c>
      <c r="E93312" t="s">
        <v>26</v>
      </c>
      <c r="F93312" t="s">
        <v>1320</v>
      </c>
      <c r="G93312" t="s">
        <v>3693</v>
      </c>
      <c r="H93312" t="s">
        <v>1375</v>
      </c>
      <c r="I93312" t="s">
        <v>1092</v>
      </c>
      <c r="J93312" t="s">
        <v>1144</v>
      </c>
      <c r="K93312" t="s">
        <v>22</v>
      </c>
      <c r="L93312" s="2">
        <v>64</v>
      </c>
      <c r="M93312" s="3">
        <v>2761.2474538990741</v>
      </c>
    </row>
    <row r="93313" spans="1:13">
      <c r="A93313" t="s">
        <v>86166</v>
      </c>
      <c r="B93313" t="s">
        <v>84392</v>
      </c>
      <c r="C93313" t="s">
        <v>84785</v>
      </c>
      <c r="D93313" t="s">
        <v>1980</v>
      </c>
      <c r="E93313" t="s">
        <v>26</v>
      </c>
      <c r="F93313" t="s">
        <v>290</v>
      </c>
      <c r="G93313" t="s">
        <v>3693</v>
      </c>
      <c r="H93313" t="s">
        <v>1375</v>
      </c>
      <c r="I93313" t="s">
        <v>1250</v>
      </c>
      <c r="J93313" t="s">
        <v>1250</v>
      </c>
      <c r="K93313" t="s">
        <v>22</v>
      </c>
      <c r="L93313" s="2">
        <v>128</v>
      </c>
      <c r="M93313" s="3">
        <v>3646.8436722641404</v>
      </c>
    </row>
    <row r="93314" spans="1:13">
      <c r="A93314" t="s">
        <v>86167</v>
      </c>
      <c r="B93314" t="s">
        <v>84392</v>
      </c>
      <c r="C93314" t="s">
        <v>84588</v>
      </c>
      <c r="D93314" t="s">
        <v>1372</v>
      </c>
      <c r="E93314" t="s">
        <v>26</v>
      </c>
      <c r="F93314" t="s">
        <v>1439</v>
      </c>
      <c r="G93314" t="s">
        <v>1440</v>
      </c>
      <c r="H93314" t="s">
        <v>20</v>
      </c>
      <c r="I93314" t="s">
        <v>1109</v>
      </c>
      <c r="J93314" t="s">
        <v>1109</v>
      </c>
      <c r="K93314" t="s">
        <v>22</v>
      </c>
      <c r="L93314" s="2">
        <v>4776.3</v>
      </c>
      <c r="M93314" s="3">
        <v>163349.18580472766</v>
      </c>
    </row>
    <row r="93315" spans="1:13">
      <c r="A93315" t="s">
        <v>86168</v>
      </c>
      <c r="B93315" t="s">
        <v>84392</v>
      </c>
      <c r="C93315" t="s">
        <v>84588</v>
      </c>
      <c r="D93315" t="s">
        <v>1372</v>
      </c>
      <c r="E93315" t="s">
        <v>26</v>
      </c>
      <c r="F93315" t="s">
        <v>1439</v>
      </c>
      <c r="G93315" t="s">
        <v>1440</v>
      </c>
      <c r="H93315" t="s">
        <v>20</v>
      </c>
      <c r="I93315" t="s">
        <v>1217</v>
      </c>
      <c r="J93315" t="s">
        <v>1217</v>
      </c>
      <c r="K93315" t="s">
        <v>22</v>
      </c>
      <c r="L93315" s="2">
        <v>4776.3</v>
      </c>
      <c r="M93315" s="3">
        <v>163349.18580472766</v>
      </c>
    </row>
    <row r="93316" spans="1:13">
      <c r="A93316" t="s">
        <v>86169</v>
      </c>
      <c r="B93316" t="s">
        <v>84392</v>
      </c>
      <c r="C93316" t="s">
        <v>57582</v>
      </c>
      <c r="D93316" t="s">
        <v>1980</v>
      </c>
      <c r="E93316" t="s">
        <v>26</v>
      </c>
      <c r="F93316" t="s">
        <v>1439</v>
      </c>
      <c r="G93316" t="s">
        <v>1440</v>
      </c>
      <c r="H93316" t="s">
        <v>20</v>
      </c>
      <c r="I93316" t="s">
        <v>1051</v>
      </c>
      <c r="J93316" t="s">
        <v>1051</v>
      </c>
      <c r="K93316" t="s">
        <v>22</v>
      </c>
      <c r="L93316" s="2">
        <v>907.2</v>
      </c>
      <c r="M93316" s="3">
        <v>21378.280909183337</v>
      </c>
    </row>
    <row r="93317" spans="1:13">
      <c r="A93317" t="s">
        <v>86170</v>
      </c>
      <c r="B93317" t="s">
        <v>84392</v>
      </c>
      <c r="C93317" t="s">
        <v>84645</v>
      </c>
      <c r="D93317" t="s">
        <v>1372</v>
      </c>
      <c r="E93317" t="s">
        <v>26</v>
      </c>
      <c r="F93317" t="s">
        <v>3023</v>
      </c>
      <c r="G93317" t="s">
        <v>3227</v>
      </c>
      <c r="H93317" t="s">
        <v>20</v>
      </c>
      <c r="I93317" t="s">
        <v>1106</v>
      </c>
      <c r="J93317" t="s">
        <v>1106</v>
      </c>
      <c r="K93317" t="s">
        <v>22</v>
      </c>
      <c r="L93317" s="2">
        <v>907.2</v>
      </c>
      <c r="M93317" s="3">
        <v>23410.48871051574</v>
      </c>
    </row>
    <row r="93318" spans="1:13">
      <c r="A93318" t="s">
        <v>86171</v>
      </c>
      <c r="B93318" t="s">
        <v>84392</v>
      </c>
      <c r="C93318" t="s">
        <v>49561</v>
      </c>
      <c r="D93318" t="s">
        <v>49562</v>
      </c>
      <c r="E93318" t="s">
        <v>26</v>
      </c>
      <c r="F93318" t="s">
        <v>2423</v>
      </c>
      <c r="G93318" t="s">
        <v>3687</v>
      </c>
      <c r="H93318" t="s">
        <v>3688</v>
      </c>
      <c r="I93318" t="s">
        <v>1137</v>
      </c>
      <c r="J93318" t="s">
        <v>1137</v>
      </c>
      <c r="K93318" t="s">
        <v>22</v>
      </c>
      <c r="L93318" s="2">
        <v>16</v>
      </c>
      <c r="M93318" s="3">
        <v>489.03165803338698</v>
      </c>
    </row>
    <row r="93319" spans="1:13">
      <c r="A93319" t="s">
        <v>86172</v>
      </c>
      <c r="B93319" t="s">
        <v>84392</v>
      </c>
      <c r="C93319" t="s">
        <v>84723</v>
      </c>
      <c r="D93319" t="s">
        <v>161</v>
      </c>
      <c r="E93319" t="s">
        <v>26</v>
      </c>
      <c r="F93319" t="s">
        <v>2320</v>
      </c>
      <c r="G93319" t="s">
        <v>1625</v>
      </c>
      <c r="H93319" t="s">
        <v>1626</v>
      </c>
      <c r="I93319" t="s">
        <v>1210</v>
      </c>
      <c r="J93319" t="s">
        <v>1210</v>
      </c>
      <c r="K93319" t="s">
        <v>22</v>
      </c>
      <c r="L93319" s="2">
        <v>176.9</v>
      </c>
      <c r="M93319" s="3">
        <v>6124.4739655399908</v>
      </c>
    </row>
    <row r="93320" spans="1:13">
      <c r="A93320" t="s">
        <v>86173</v>
      </c>
      <c r="B93320" t="s">
        <v>84392</v>
      </c>
      <c r="C93320" t="s">
        <v>84422</v>
      </c>
      <c r="D93320" t="s">
        <v>84423</v>
      </c>
      <c r="E93320" t="s">
        <v>26</v>
      </c>
      <c r="F93320" t="s">
        <v>1624</v>
      </c>
      <c r="G93320" t="s">
        <v>1625</v>
      </c>
      <c r="H93320" t="s">
        <v>1626</v>
      </c>
      <c r="I93320" t="s">
        <v>1210</v>
      </c>
      <c r="J93320" t="s">
        <v>1210</v>
      </c>
      <c r="K93320" t="s">
        <v>22</v>
      </c>
      <c r="L93320" s="2">
        <v>5100.24</v>
      </c>
      <c r="M93320" s="3">
        <v>372210.80526842579</v>
      </c>
    </row>
    <row r="93321" spans="1:13">
      <c r="A93321" t="s">
        <v>86174</v>
      </c>
      <c r="B93321" t="s">
        <v>84392</v>
      </c>
      <c r="C93321" t="s">
        <v>84462</v>
      </c>
      <c r="D93321" t="s">
        <v>1372</v>
      </c>
      <c r="E93321" t="s">
        <v>26</v>
      </c>
      <c r="F93321" t="s">
        <v>1995</v>
      </c>
      <c r="G93321" t="s">
        <v>4202</v>
      </c>
      <c r="H93321" t="s">
        <v>20</v>
      </c>
      <c r="I93321" t="s">
        <v>1109</v>
      </c>
      <c r="J93321" t="s">
        <v>1213</v>
      </c>
      <c r="K93321" t="s">
        <v>22</v>
      </c>
      <c r="L93321" s="2">
        <v>362.88</v>
      </c>
      <c r="M93321" s="3">
        <v>10342.296299084348</v>
      </c>
    </row>
    <row r="93322" spans="1:13">
      <c r="A93322" t="s">
        <v>86175</v>
      </c>
      <c r="B93322" t="s">
        <v>84392</v>
      </c>
      <c r="C93322" t="s">
        <v>84500</v>
      </c>
      <c r="D93322" t="s">
        <v>1980</v>
      </c>
      <c r="E93322" t="s">
        <v>26</v>
      </c>
      <c r="F93322" t="s">
        <v>2268</v>
      </c>
      <c r="G93322" t="s">
        <v>2269</v>
      </c>
      <c r="H93322" t="s">
        <v>1626</v>
      </c>
      <c r="I93322" t="s">
        <v>795</v>
      </c>
      <c r="J93322" t="s">
        <v>795</v>
      </c>
      <c r="K93322" t="s">
        <v>22</v>
      </c>
      <c r="L93322" s="2">
        <v>32</v>
      </c>
      <c r="M93322" s="3">
        <v>2264.0634835195156</v>
      </c>
    </row>
    <row r="93323" spans="1:13">
      <c r="A93323" t="s">
        <v>86176</v>
      </c>
      <c r="B93323" t="s">
        <v>84392</v>
      </c>
      <c r="C93323" t="s">
        <v>84415</v>
      </c>
      <c r="D93323" t="s">
        <v>1980</v>
      </c>
      <c r="E93323" t="s">
        <v>26</v>
      </c>
      <c r="F93323" t="s">
        <v>2329</v>
      </c>
      <c r="G93323" t="s">
        <v>85254</v>
      </c>
      <c r="H93323" t="s">
        <v>20</v>
      </c>
      <c r="I93323" t="s">
        <v>1213</v>
      </c>
      <c r="J93323" t="s">
        <v>1213</v>
      </c>
      <c r="K93323" t="s">
        <v>22</v>
      </c>
      <c r="L93323" s="2">
        <v>20979</v>
      </c>
      <c r="M93323" s="3">
        <v>1716898.3613221168</v>
      </c>
    </row>
    <row r="93324" spans="1:13">
      <c r="A93324" t="s">
        <v>86177</v>
      </c>
      <c r="B93324" t="s">
        <v>84392</v>
      </c>
      <c r="C93324" t="s">
        <v>84459</v>
      </c>
      <c r="D93324" t="s">
        <v>84460</v>
      </c>
      <c r="E93324" t="s">
        <v>26</v>
      </c>
      <c r="F93324" t="s">
        <v>2279</v>
      </c>
      <c r="G93324" t="s">
        <v>2575</v>
      </c>
      <c r="H93324" t="s">
        <v>20</v>
      </c>
      <c r="I93324" t="s">
        <v>1210</v>
      </c>
      <c r="J93324" t="s">
        <v>1252</v>
      </c>
      <c r="K93324" t="s">
        <v>22</v>
      </c>
      <c r="L93324" s="2">
        <v>10</v>
      </c>
      <c r="M93324" s="3">
        <v>679.52768324260069</v>
      </c>
    </row>
    <row r="93325" spans="1:13">
      <c r="A93325" t="s">
        <v>86178</v>
      </c>
      <c r="B93325" t="s">
        <v>84392</v>
      </c>
      <c r="C93325" t="s">
        <v>57582</v>
      </c>
      <c r="D93325" t="s">
        <v>1980</v>
      </c>
      <c r="E93325" t="s">
        <v>26</v>
      </c>
      <c r="F93325" t="s">
        <v>1439</v>
      </c>
      <c r="G93325" t="s">
        <v>1440</v>
      </c>
      <c r="H93325" t="s">
        <v>20</v>
      </c>
      <c r="I93325" t="s">
        <v>1230</v>
      </c>
      <c r="J93325" t="s">
        <v>1230</v>
      </c>
      <c r="K93325" t="s">
        <v>22</v>
      </c>
      <c r="L93325" s="2">
        <v>1088.6400000000001</v>
      </c>
      <c r="M93325" s="3">
        <v>25653.937091020005</v>
      </c>
    </row>
    <row r="93326" spans="1:13">
      <c r="A93326" t="s">
        <v>86179</v>
      </c>
      <c r="B93326" t="s">
        <v>84392</v>
      </c>
      <c r="C93326" t="s">
        <v>84700</v>
      </c>
      <c r="D93326" t="s">
        <v>9804</v>
      </c>
      <c r="E93326" t="s">
        <v>26</v>
      </c>
      <c r="F93326" t="s">
        <v>1439</v>
      </c>
      <c r="G93326" t="s">
        <v>1440</v>
      </c>
      <c r="H93326" t="s">
        <v>20</v>
      </c>
      <c r="I93326" t="s">
        <v>1056</v>
      </c>
      <c r="J93326" t="s">
        <v>1230</v>
      </c>
      <c r="K93326" t="s">
        <v>22</v>
      </c>
      <c r="L93326" s="2">
        <v>907.2</v>
      </c>
      <c r="M93326" s="3">
        <v>56387.036379035118</v>
      </c>
    </row>
    <row r="93327" spans="1:13">
      <c r="A93327" t="s">
        <v>86180</v>
      </c>
      <c r="B93327" t="s">
        <v>84392</v>
      </c>
      <c r="C93327" t="s">
        <v>84700</v>
      </c>
      <c r="D93327" t="s">
        <v>9804</v>
      </c>
      <c r="E93327" t="s">
        <v>26</v>
      </c>
      <c r="F93327" t="s">
        <v>1439</v>
      </c>
      <c r="G93327" t="s">
        <v>1440</v>
      </c>
      <c r="H93327" t="s">
        <v>20</v>
      </c>
      <c r="I93327" t="s">
        <v>1215</v>
      </c>
      <c r="J93327" t="s">
        <v>1215</v>
      </c>
      <c r="K93327" t="s">
        <v>22</v>
      </c>
      <c r="L93327" s="2">
        <v>907.2</v>
      </c>
      <c r="M93327" s="3">
        <v>56387.036379035118</v>
      </c>
    </row>
    <row r="93328" spans="1:13">
      <c r="A93328" t="s">
        <v>86181</v>
      </c>
      <c r="B93328" t="s">
        <v>84392</v>
      </c>
      <c r="C93328" t="s">
        <v>84593</v>
      </c>
      <c r="D93328" t="s">
        <v>84594</v>
      </c>
      <c r="E93328" t="s">
        <v>26</v>
      </c>
      <c r="F93328" t="s">
        <v>6837</v>
      </c>
      <c r="G93328" t="s">
        <v>84706</v>
      </c>
      <c r="H93328" t="s">
        <v>20</v>
      </c>
      <c r="I93328" t="s">
        <v>1137</v>
      </c>
      <c r="J93328" t="s">
        <v>1213</v>
      </c>
      <c r="K93328" t="s">
        <v>60</v>
      </c>
      <c r="L93328" s="2">
        <v>5175</v>
      </c>
      <c r="M93328" s="3">
        <v>410990.7130326457</v>
      </c>
    </row>
    <row r="93329" spans="1:13">
      <c r="A93329" t="s">
        <v>86182</v>
      </c>
      <c r="B93329" t="s">
        <v>84392</v>
      </c>
      <c r="C93329" t="s">
        <v>84755</v>
      </c>
      <c r="D93329" t="s">
        <v>3525</v>
      </c>
      <c r="E93329" t="s">
        <v>26</v>
      </c>
      <c r="F93329" t="s">
        <v>3720</v>
      </c>
      <c r="G93329" t="s">
        <v>4514</v>
      </c>
      <c r="H93329" t="s">
        <v>1375</v>
      </c>
      <c r="I93329" t="s">
        <v>1109</v>
      </c>
      <c r="J93329" t="s">
        <v>1213</v>
      </c>
      <c r="K93329" t="s">
        <v>22</v>
      </c>
      <c r="L93329" s="2">
        <v>399.16</v>
      </c>
      <c r="M93329" s="3">
        <v>17498.198479394825</v>
      </c>
    </row>
    <row r="93330" spans="1:13">
      <c r="A93330" t="s">
        <v>86182</v>
      </c>
      <c r="B93330" t="s">
        <v>84392</v>
      </c>
      <c r="C93330" t="s">
        <v>84494</v>
      </c>
      <c r="D93330" t="s">
        <v>84495</v>
      </c>
      <c r="E93330" t="s">
        <v>26</v>
      </c>
      <c r="F93330" t="s">
        <v>3720</v>
      </c>
      <c r="G93330" t="s">
        <v>4514</v>
      </c>
      <c r="H93330" t="s">
        <v>1375</v>
      </c>
      <c r="I93330" t="s">
        <v>1109</v>
      </c>
      <c r="J93330" t="s">
        <v>1213</v>
      </c>
      <c r="K93330" t="s">
        <v>22</v>
      </c>
      <c r="L93330" s="2">
        <v>15.875999999999999</v>
      </c>
      <c r="M93330" s="3">
        <v>496.87159459061132</v>
      </c>
    </row>
    <row r="93331" spans="1:13">
      <c r="A93331" t="s">
        <v>86183</v>
      </c>
      <c r="B93331" t="s">
        <v>84392</v>
      </c>
      <c r="C93331" t="s">
        <v>84553</v>
      </c>
      <c r="D93331" t="s">
        <v>3525</v>
      </c>
      <c r="E93331" t="s">
        <v>26</v>
      </c>
      <c r="F93331" t="s">
        <v>1439</v>
      </c>
      <c r="G93331" t="s">
        <v>2113</v>
      </c>
      <c r="H93331" t="s">
        <v>20</v>
      </c>
      <c r="I93331" t="s">
        <v>1252</v>
      </c>
      <c r="J93331" t="s">
        <v>1252</v>
      </c>
      <c r="K93331" t="s">
        <v>22</v>
      </c>
      <c r="L93331" s="2">
        <v>181.44</v>
      </c>
      <c r="M93331" s="3">
        <v>7580.5388040028647</v>
      </c>
    </row>
    <row r="93332" spans="1:13">
      <c r="A93332" t="s">
        <v>86184</v>
      </c>
      <c r="B93332" t="s">
        <v>84392</v>
      </c>
      <c r="C93332" t="s">
        <v>85062</v>
      </c>
      <c r="D93332" t="s">
        <v>1980</v>
      </c>
      <c r="E93332" t="s">
        <v>26</v>
      </c>
      <c r="F93332" t="s">
        <v>2689</v>
      </c>
      <c r="G93332" t="s">
        <v>2325</v>
      </c>
      <c r="H93332" t="s">
        <v>20</v>
      </c>
      <c r="I93332" t="s">
        <v>1193</v>
      </c>
      <c r="J93332" t="s">
        <v>1193</v>
      </c>
      <c r="K93332" t="s">
        <v>22</v>
      </c>
      <c r="L93332" s="2">
        <v>63.503999999999998</v>
      </c>
      <c r="M93332" s="3">
        <v>4051.7147408228439</v>
      </c>
    </row>
    <row r="93333" spans="1:13">
      <c r="A93333" t="s">
        <v>86185</v>
      </c>
      <c r="B93333" t="s">
        <v>84392</v>
      </c>
      <c r="C93333" t="s">
        <v>84475</v>
      </c>
      <c r="D93333" t="s">
        <v>3525</v>
      </c>
      <c r="E93333" t="s">
        <v>26</v>
      </c>
      <c r="F93333" t="s">
        <v>2768</v>
      </c>
      <c r="G93333" t="s">
        <v>2769</v>
      </c>
      <c r="H93333" t="s">
        <v>20</v>
      </c>
      <c r="I93333" t="s">
        <v>1109</v>
      </c>
      <c r="J93333" t="s">
        <v>1213</v>
      </c>
      <c r="K93333" t="s">
        <v>22</v>
      </c>
      <c r="L93333" s="2">
        <v>90.72</v>
      </c>
      <c r="M93333" s="3">
        <v>185.43727229196207</v>
      </c>
    </row>
    <row r="93334" spans="1:13">
      <c r="A93334" t="s">
        <v>86186</v>
      </c>
      <c r="B93334" t="s">
        <v>84392</v>
      </c>
      <c r="C93334" t="s">
        <v>84437</v>
      </c>
      <c r="D93334" t="s">
        <v>20411</v>
      </c>
      <c r="E93334" t="s">
        <v>26</v>
      </c>
      <c r="F93334" t="s">
        <v>2196</v>
      </c>
      <c r="G93334" t="s">
        <v>5201</v>
      </c>
      <c r="H93334" t="s">
        <v>20</v>
      </c>
      <c r="I93334" t="s">
        <v>1217</v>
      </c>
      <c r="J93334" t="s">
        <v>1217</v>
      </c>
      <c r="K93334" t="s">
        <v>22</v>
      </c>
      <c r="L93334" s="2">
        <v>1088.6400000000001</v>
      </c>
      <c r="M93334" s="3">
        <v>32391.858829260203</v>
      </c>
    </row>
    <row r="93335" spans="1:13">
      <c r="A93335" t="s">
        <v>86187</v>
      </c>
      <c r="B93335" t="s">
        <v>84392</v>
      </c>
      <c r="C93335" t="s">
        <v>84591</v>
      </c>
      <c r="D93335" t="s">
        <v>1372</v>
      </c>
      <c r="E93335" t="s">
        <v>26</v>
      </c>
      <c r="F93335" t="s">
        <v>3427</v>
      </c>
      <c r="G93335" t="s">
        <v>6815</v>
      </c>
      <c r="H93335" t="s">
        <v>20</v>
      </c>
      <c r="I93335" t="s">
        <v>1109</v>
      </c>
      <c r="J93335" t="s">
        <v>1213</v>
      </c>
      <c r="K93335" t="s">
        <v>22</v>
      </c>
      <c r="L93335" s="2">
        <v>362.88</v>
      </c>
      <c r="M93335" s="3">
        <v>35206.139664198316</v>
      </c>
    </row>
    <row r="93336" spans="1:13">
      <c r="A93336" t="s">
        <v>86188</v>
      </c>
      <c r="B93336" t="s">
        <v>84392</v>
      </c>
      <c r="C93336" t="s">
        <v>84494</v>
      </c>
      <c r="D93336" t="s">
        <v>84495</v>
      </c>
      <c r="E93336" t="s">
        <v>26</v>
      </c>
      <c r="F93336" t="s">
        <v>3591</v>
      </c>
      <c r="G93336" t="s">
        <v>5243</v>
      </c>
      <c r="H93336" t="s">
        <v>20</v>
      </c>
      <c r="I93336" t="s">
        <v>1184</v>
      </c>
      <c r="J93336" t="s">
        <v>1184</v>
      </c>
      <c r="K93336" t="s">
        <v>22</v>
      </c>
      <c r="L93336" s="2">
        <v>190.512</v>
      </c>
      <c r="M93336" s="3">
        <v>5962.4591350873361</v>
      </c>
    </row>
    <row r="93337" spans="1:13">
      <c r="A93337" t="s">
        <v>86189</v>
      </c>
      <c r="B93337" t="s">
        <v>84392</v>
      </c>
      <c r="C93337" t="s">
        <v>84591</v>
      </c>
      <c r="D93337" t="s">
        <v>1372</v>
      </c>
      <c r="E93337" t="s">
        <v>26</v>
      </c>
      <c r="F93337" t="s">
        <v>3518</v>
      </c>
      <c r="G93337" t="s">
        <v>3428</v>
      </c>
      <c r="H93337" t="s">
        <v>20</v>
      </c>
      <c r="I93337" t="s">
        <v>1051</v>
      </c>
      <c r="J93337" t="s">
        <v>1051</v>
      </c>
      <c r="K93337" t="s">
        <v>22</v>
      </c>
      <c r="L93337" s="2">
        <v>725.76</v>
      </c>
      <c r="M93337" s="3">
        <v>70412.279328396631</v>
      </c>
    </row>
    <row r="93338" spans="1:13">
      <c r="A93338" t="s">
        <v>86190</v>
      </c>
      <c r="B93338" t="s">
        <v>84392</v>
      </c>
      <c r="C93338" t="s">
        <v>54556</v>
      </c>
      <c r="D93338" t="s">
        <v>54557</v>
      </c>
      <c r="E93338" t="s">
        <v>26</v>
      </c>
      <c r="F93338" t="s">
        <v>3309</v>
      </c>
      <c r="G93338" t="s">
        <v>4479</v>
      </c>
      <c r="H93338" t="s">
        <v>4480</v>
      </c>
      <c r="I93338" t="s">
        <v>1144</v>
      </c>
      <c r="J93338" t="s">
        <v>1252</v>
      </c>
      <c r="K93338" t="s">
        <v>22</v>
      </c>
      <c r="L93338" s="2">
        <v>176.9</v>
      </c>
      <c r="M93338" s="3">
        <v>3031.2102904213184</v>
      </c>
    </row>
    <row r="93339" spans="1:13">
      <c r="A93339" t="s">
        <v>86191</v>
      </c>
      <c r="B93339" t="s">
        <v>84392</v>
      </c>
      <c r="C93339" t="s">
        <v>84478</v>
      </c>
      <c r="D93339" t="s">
        <v>1372</v>
      </c>
      <c r="E93339" t="s">
        <v>26</v>
      </c>
      <c r="F93339" t="s">
        <v>1264</v>
      </c>
      <c r="G93339" t="s">
        <v>24662</v>
      </c>
      <c r="H93339" t="s">
        <v>20</v>
      </c>
      <c r="I93339" t="s">
        <v>1051</v>
      </c>
      <c r="J93339" t="s">
        <v>1227</v>
      </c>
      <c r="K93339" t="s">
        <v>22</v>
      </c>
      <c r="L93339" s="2">
        <v>45.36</v>
      </c>
      <c r="M93339" s="3">
        <v>2059.07489500473</v>
      </c>
    </row>
    <row r="93340" spans="1:13">
      <c r="A93340" t="s">
        <v>86192</v>
      </c>
      <c r="B93340" t="s">
        <v>84392</v>
      </c>
      <c r="C93340" t="s">
        <v>84645</v>
      </c>
      <c r="D93340" t="s">
        <v>1372</v>
      </c>
      <c r="E93340" t="s">
        <v>26</v>
      </c>
      <c r="F93340" t="s">
        <v>3023</v>
      </c>
      <c r="G93340" t="s">
        <v>3227</v>
      </c>
      <c r="H93340" t="s">
        <v>20</v>
      </c>
      <c r="I93340" t="s">
        <v>1217</v>
      </c>
      <c r="J93340" t="s">
        <v>1217</v>
      </c>
      <c r="K93340" t="s">
        <v>22</v>
      </c>
      <c r="L93340" s="2">
        <v>362.88</v>
      </c>
      <c r="M93340" s="3">
        <v>9364.1954842062951</v>
      </c>
    </row>
    <row r="93341" spans="1:13">
      <c r="A93341" t="s">
        <v>86193</v>
      </c>
      <c r="B93341" t="s">
        <v>84392</v>
      </c>
      <c r="C93341" t="s">
        <v>84558</v>
      </c>
      <c r="D93341" t="s">
        <v>3906</v>
      </c>
      <c r="E93341" t="s">
        <v>26</v>
      </c>
      <c r="F93341" t="s">
        <v>1439</v>
      </c>
      <c r="G93341" t="s">
        <v>1440</v>
      </c>
      <c r="H93341" t="s">
        <v>20</v>
      </c>
      <c r="I93341" t="s">
        <v>1217</v>
      </c>
      <c r="J93341" t="s">
        <v>1217</v>
      </c>
      <c r="K93341" t="s">
        <v>22</v>
      </c>
      <c r="L93341" s="2">
        <v>272.16000000000003</v>
      </c>
      <c r="M93341" s="3">
        <v>2969.3607070793105</v>
      </c>
    </row>
    <row r="93342" spans="1:13">
      <c r="A93342" t="s">
        <v>86194</v>
      </c>
      <c r="B93342" t="s">
        <v>84392</v>
      </c>
      <c r="C93342" t="s">
        <v>85608</v>
      </c>
      <c r="D93342" t="s">
        <v>161</v>
      </c>
      <c r="E93342" t="s">
        <v>26</v>
      </c>
      <c r="F93342" t="s">
        <v>1439</v>
      </c>
      <c r="G93342" t="s">
        <v>1440</v>
      </c>
      <c r="H93342" t="s">
        <v>20</v>
      </c>
      <c r="I93342" t="s">
        <v>1013</v>
      </c>
      <c r="J93342" t="s">
        <v>18167</v>
      </c>
      <c r="K93342" t="s">
        <v>22</v>
      </c>
      <c r="L93342" s="2">
        <v>181.44</v>
      </c>
      <c r="M93342" s="3">
        <v>12262.485841182293</v>
      </c>
    </row>
    <row r="93343" spans="1:13">
      <c r="A93343" t="s">
        <v>86195</v>
      </c>
      <c r="B93343" t="s">
        <v>84392</v>
      </c>
      <c r="C93343" t="s">
        <v>85549</v>
      </c>
      <c r="D93343" t="s">
        <v>85550</v>
      </c>
      <c r="E93343" t="s">
        <v>26</v>
      </c>
      <c r="F93343" t="s">
        <v>1521</v>
      </c>
      <c r="G93343" t="s">
        <v>78899</v>
      </c>
      <c r="H93343" t="s">
        <v>20</v>
      </c>
      <c r="I93343" t="s">
        <v>1053</v>
      </c>
      <c r="J93343" t="s">
        <v>1053</v>
      </c>
      <c r="K93343" t="s">
        <v>22</v>
      </c>
      <c r="L93343" s="2">
        <v>48</v>
      </c>
      <c r="M93343" s="3">
        <v>1723.8350810261077</v>
      </c>
    </row>
    <row r="93344" spans="1:13">
      <c r="A93344" t="s">
        <v>86196</v>
      </c>
      <c r="B93344" t="s">
        <v>84392</v>
      </c>
      <c r="C93344" t="s">
        <v>57582</v>
      </c>
      <c r="D93344" t="s">
        <v>1980</v>
      </c>
      <c r="E93344" t="s">
        <v>26</v>
      </c>
      <c r="F93344" t="s">
        <v>1439</v>
      </c>
      <c r="G93344" t="s">
        <v>1440</v>
      </c>
      <c r="H93344" t="s">
        <v>20</v>
      </c>
      <c r="I93344" t="s">
        <v>1109</v>
      </c>
      <c r="J93344" t="s">
        <v>1109</v>
      </c>
      <c r="K93344" t="s">
        <v>22</v>
      </c>
      <c r="L93344" s="2">
        <v>544.32000000000005</v>
      </c>
      <c r="M93344" s="3">
        <v>12826.968545510003</v>
      </c>
    </row>
    <row r="93345" spans="1:13">
      <c r="A93345" t="s">
        <v>86197</v>
      </c>
      <c r="B93345" t="s">
        <v>84392</v>
      </c>
      <c r="C93345" t="s">
        <v>84824</v>
      </c>
      <c r="D93345" t="s">
        <v>1372</v>
      </c>
      <c r="E93345" t="s">
        <v>26</v>
      </c>
      <c r="F93345" t="s">
        <v>49</v>
      </c>
      <c r="G93345" t="s">
        <v>12491</v>
      </c>
      <c r="H93345" t="s">
        <v>20</v>
      </c>
      <c r="I93345" t="s">
        <v>1203</v>
      </c>
      <c r="J93345" t="s">
        <v>1013</v>
      </c>
      <c r="K93345" t="s">
        <v>1181</v>
      </c>
      <c r="L93345" s="2">
        <v>1880.64</v>
      </c>
      <c r="M93345" s="3">
        <v>8132.1557809512578</v>
      </c>
    </row>
    <row r="93346" spans="1:13">
      <c r="A93346" t="s">
        <v>86198</v>
      </c>
      <c r="B93346" t="s">
        <v>84392</v>
      </c>
      <c r="C93346" t="s">
        <v>57582</v>
      </c>
      <c r="D93346" t="s">
        <v>1980</v>
      </c>
      <c r="E93346" t="s">
        <v>26</v>
      </c>
      <c r="F93346" t="s">
        <v>1439</v>
      </c>
      <c r="G93346" t="s">
        <v>1440</v>
      </c>
      <c r="H93346" t="s">
        <v>20</v>
      </c>
      <c r="I93346" t="s">
        <v>1109</v>
      </c>
      <c r="J93346" t="s">
        <v>1109</v>
      </c>
      <c r="K93346" t="s">
        <v>22</v>
      </c>
      <c r="L93346" s="2">
        <v>362.88</v>
      </c>
      <c r="M93346" s="3">
        <v>8551.3123636733326</v>
      </c>
    </row>
    <row r="93347" spans="1:13">
      <c r="A93347" t="s">
        <v>86199</v>
      </c>
      <c r="B93347" t="s">
        <v>84392</v>
      </c>
      <c r="C93347" t="s">
        <v>84700</v>
      </c>
      <c r="D93347" t="s">
        <v>9804</v>
      </c>
      <c r="E93347" t="s">
        <v>26</v>
      </c>
      <c r="F93347" t="s">
        <v>1439</v>
      </c>
      <c r="G93347" t="s">
        <v>1440</v>
      </c>
      <c r="H93347" t="s">
        <v>20</v>
      </c>
      <c r="I93347" t="s">
        <v>1109</v>
      </c>
      <c r="J93347" t="s">
        <v>1109</v>
      </c>
      <c r="K93347" t="s">
        <v>22</v>
      </c>
      <c r="L93347" s="2">
        <v>362.88</v>
      </c>
      <c r="M93347" s="3">
        <v>22554.814551614043</v>
      </c>
    </row>
    <row r="93348" spans="1:13">
      <c r="A93348" t="s">
        <v>86200</v>
      </c>
      <c r="B93348" t="s">
        <v>84392</v>
      </c>
      <c r="C93348" t="s">
        <v>57582</v>
      </c>
      <c r="D93348" t="s">
        <v>1980</v>
      </c>
      <c r="E93348" t="s">
        <v>26</v>
      </c>
      <c r="F93348" t="s">
        <v>1439</v>
      </c>
      <c r="G93348" t="s">
        <v>1440</v>
      </c>
      <c r="H93348" t="s">
        <v>20</v>
      </c>
      <c r="I93348" t="s">
        <v>1210</v>
      </c>
      <c r="J93348" t="s">
        <v>1210</v>
      </c>
      <c r="K93348" t="s">
        <v>22</v>
      </c>
      <c r="L93348" s="2">
        <v>181.44</v>
      </c>
      <c r="M93348" s="3">
        <v>4275.6561818366663</v>
      </c>
    </row>
    <row r="93349" spans="1:13">
      <c r="A93349" t="s">
        <v>86201</v>
      </c>
      <c r="B93349" t="s">
        <v>84392</v>
      </c>
      <c r="C93349" t="s">
        <v>84812</v>
      </c>
      <c r="D93349" t="s">
        <v>1980</v>
      </c>
      <c r="E93349" t="s">
        <v>26</v>
      </c>
      <c r="F93349" t="s">
        <v>3023</v>
      </c>
      <c r="G93349" t="s">
        <v>3227</v>
      </c>
      <c r="H93349" t="s">
        <v>20</v>
      </c>
      <c r="I93349" t="s">
        <v>795</v>
      </c>
      <c r="J93349" t="s">
        <v>795</v>
      </c>
      <c r="K93349" t="s">
        <v>22</v>
      </c>
      <c r="L93349" s="2">
        <v>4.9889999999999999</v>
      </c>
      <c r="M93349" s="3">
        <v>441.54144469955401</v>
      </c>
    </row>
    <row r="93350" spans="1:13">
      <c r="A93350" t="s">
        <v>86202</v>
      </c>
      <c r="B93350" t="s">
        <v>84392</v>
      </c>
      <c r="C93350" t="s">
        <v>84643</v>
      </c>
      <c r="D93350" t="s">
        <v>1980</v>
      </c>
      <c r="E93350" t="s">
        <v>26</v>
      </c>
      <c r="F93350" t="s">
        <v>3023</v>
      </c>
      <c r="G93350" t="s">
        <v>3227</v>
      </c>
      <c r="H93350" t="s">
        <v>20</v>
      </c>
      <c r="I93350" t="s">
        <v>795</v>
      </c>
      <c r="J93350" t="s">
        <v>795</v>
      </c>
      <c r="K93350" t="s">
        <v>22</v>
      </c>
      <c r="L93350" s="2">
        <v>530.70000000000005</v>
      </c>
      <c r="M93350" s="3">
        <v>6069.7577862664612</v>
      </c>
    </row>
    <row r="93351" spans="1:13">
      <c r="A93351" t="s">
        <v>86203</v>
      </c>
      <c r="B93351" t="s">
        <v>84392</v>
      </c>
      <c r="C93351" t="s">
        <v>84817</v>
      </c>
      <c r="D93351" t="s">
        <v>3906</v>
      </c>
      <c r="E93351" t="s">
        <v>26</v>
      </c>
      <c r="F93351" t="s">
        <v>3023</v>
      </c>
      <c r="G93351" t="s">
        <v>3227</v>
      </c>
      <c r="H93351" t="s">
        <v>20</v>
      </c>
      <c r="I93351" t="s">
        <v>795</v>
      </c>
      <c r="J93351" t="s">
        <v>795</v>
      </c>
      <c r="K93351" t="s">
        <v>22</v>
      </c>
      <c r="L93351" s="2">
        <v>79.38</v>
      </c>
      <c r="M93351" s="3">
        <v>1757.3367227402291</v>
      </c>
    </row>
    <row r="93352" spans="1:13">
      <c r="A93352" t="s">
        <v>86203</v>
      </c>
      <c r="B93352" t="s">
        <v>84392</v>
      </c>
      <c r="C93352" t="s">
        <v>84817</v>
      </c>
      <c r="D93352" t="s">
        <v>3906</v>
      </c>
      <c r="E93352" t="s">
        <v>26</v>
      </c>
      <c r="F93352" t="s">
        <v>3023</v>
      </c>
      <c r="G93352" t="s">
        <v>3227</v>
      </c>
      <c r="H93352" t="s">
        <v>20</v>
      </c>
      <c r="I93352" t="s">
        <v>795</v>
      </c>
      <c r="J93352" t="s">
        <v>795</v>
      </c>
      <c r="K93352" t="s">
        <v>22</v>
      </c>
      <c r="L93352" s="2">
        <v>5</v>
      </c>
      <c r="M93352" s="3">
        <v>110.69140354876727</v>
      </c>
    </row>
    <row r="93353" spans="1:13">
      <c r="A93353" t="s">
        <v>86204</v>
      </c>
      <c r="B93353" t="s">
        <v>84392</v>
      </c>
      <c r="C93353" t="s">
        <v>84809</v>
      </c>
      <c r="D93353" t="s">
        <v>3906</v>
      </c>
      <c r="E93353" t="s">
        <v>26</v>
      </c>
      <c r="F93353" t="s">
        <v>3023</v>
      </c>
      <c r="G93353" t="s">
        <v>3227</v>
      </c>
      <c r="H93353" t="s">
        <v>20</v>
      </c>
      <c r="I93353" t="s">
        <v>795</v>
      </c>
      <c r="J93353" t="s">
        <v>795</v>
      </c>
      <c r="K93353" t="s">
        <v>22</v>
      </c>
      <c r="L93353" s="2">
        <v>142.88399999999999</v>
      </c>
      <c r="M93353" s="3">
        <v>12615.062664397385</v>
      </c>
    </row>
    <row r="93354" spans="1:13">
      <c r="A93354" t="s">
        <v>86205</v>
      </c>
      <c r="B93354" t="s">
        <v>84392</v>
      </c>
      <c r="C93354" t="s">
        <v>53047</v>
      </c>
      <c r="D93354" t="s">
        <v>1980</v>
      </c>
      <c r="E93354" t="s">
        <v>26</v>
      </c>
      <c r="F93354" t="s">
        <v>3309</v>
      </c>
      <c r="G93354" t="s">
        <v>4479</v>
      </c>
      <c r="H93354" t="s">
        <v>4480</v>
      </c>
      <c r="I93354" t="s">
        <v>1250</v>
      </c>
      <c r="J93354" t="s">
        <v>1110</v>
      </c>
      <c r="K93354" t="s">
        <v>22</v>
      </c>
      <c r="L93354" s="2">
        <v>48</v>
      </c>
      <c r="M93354" s="3">
        <v>2857.3034244768824</v>
      </c>
    </row>
    <row r="93355" spans="1:13">
      <c r="A93355" t="s">
        <v>86206</v>
      </c>
      <c r="B93355" t="s">
        <v>84392</v>
      </c>
      <c r="C93355" t="s">
        <v>84467</v>
      </c>
      <c r="D93355" t="s">
        <v>1980</v>
      </c>
      <c r="E93355" t="s">
        <v>26</v>
      </c>
      <c r="F93355" t="s">
        <v>3720</v>
      </c>
      <c r="G93355" t="s">
        <v>4571</v>
      </c>
      <c r="H93355" t="s">
        <v>20</v>
      </c>
      <c r="I93355" t="s">
        <v>1210</v>
      </c>
      <c r="J93355" t="s">
        <v>1252</v>
      </c>
      <c r="K93355" t="s">
        <v>22</v>
      </c>
      <c r="L93355" s="2">
        <v>90.72</v>
      </c>
      <c r="M93355" s="3">
        <v>866.05844904121238</v>
      </c>
    </row>
    <row r="93356" spans="1:13">
      <c r="A93356" t="s">
        <v>86207</v>
      </c>
      <c r="B93356" t="s">
        <v>84392</v>
      </c>
      <c r="C93356" t="s">
        <v>84804</v>
      </c>
      <c r="D93356" t="s">
        <v>84805</v>
      </c>
      <c r="E93356" t="s">
        <v>26</v>
      </c>
      <c r="F93356" t="s">
        <v>132</v>
      </c>
      <c r="G93356" t="s">
        <v>14466</v>
      </c>
      <c r="H93356" t="s">
        <v>20</v>
      </c>
      <c r="I93356" t="s">
        <v>1106</v>
      </c>
      <c r="J93356" t="s">
        <v>1106</v>
      </c>
      <c r="K93356" t="s">
        <v>22</v>
      </c>
      <c r="L93356" s="2">
        <v>176.9</v>
      </c>
      <c r="M93356" s="3">
        <v>8606.4571661890568</v>
      </c>
    </row>
    <row r="93357" spans="1:13">
      <c r="A93357" t="s">
        <v>86208</v>
      </c>
      <c r="B93357" t="s">
        <v>84392</v>
      </c>
      <c r="C93357" t="s">
        <v>84518</v>
      </c>
      <c r="D93357" t="s">
        <v>1980</v>
      </c>
      <c r="E93357" t="s">
        <v>26</v>
      </c>
      <c r="F93357" t="s">
        <v>2423</v>
      </c>
      <c r="G93357" t="s">
        <v>3687</v>
      </c>
      <c r="H93357" t="s">
        <v>3688</v>
      </c>
      <c r="I93357" t="s">
        <v>1092</v>
      </c>
      <c r="J93357" t="s">
        <v>1092</v>
      </c>
      <c r="K93357" t="s">
        <v>22</v>
      </c>
      <c r="L93357" s="2">
        <v>16</v>
      </c>
      <c r="M93357" s="3">
        <v>955.8150026500291</v>
      </c>
    </row>
    <row r="93358" spans="1:13">
      <c r="A93358" t="s">
        <v>86209</v>
      </c>
      <c r="B93358" t="s">
        <v>84392</v>
      </c>
      <c r="C93358" t="s">
        <v>84534</v>
      </c>
      <c r="D93358" t="s">
        <v>84535</v>
      </c>
      <c r="E93358" t="s">
        <v>26</v>
      </c>
      <c r="F93358" t="s">
        <v>4791</v>
      </c>
      <c r="G93358" t="s">
        <v>84886</v>
      </c>
      <c r="H93358" t="s">
        <v>20</v>
      </c>
      <c r="I93358" t="s">
        <v>1210</v>
      </c>
      <c r="J93358" t="s">
        <v>1252</v>
      </c>
      <c r="K93358" t="s">
        <v>22</v>
      </c>
      <c r="L93358" s="2">
        <v>175</v>
      </c>
      <c r="M93358" s="3">
        <v>9966.9496158996899</v>
      </c>
    </row>
    <row r="93359" spans="1:13">
      <c r="A93359" t="s">
        <v>86210</v>
      </c>
      <c r="B93359" t="s">
        <v>84392</v>
      </c>
      <c r="C93359" t="s">
        <v>84616</v>
      </c>
      <c r="D93359" t="s">
        <v>1980</v>
      </c>
      <c r="E93359" t="s">
        <v>26</v>
      </c>
      <c r="F93359" t="s">
        <v>290</v>
      </c>
      <c r="G93359" t="s">
        <v>3693</v>
      </c>
      <c r="H93359" t="s">
        <v>1375</v>
      </c>
      <c r="I93359" t="s">
        <v>1137</v>
      </c>
      <c r="J93359" t="s">
        <v>1051</v>
      </c>
      <c r="K93359" t="s">
        <v>22</v>
      </c>
      <c r="L93359" s="2">
        <v>10</v>
      </c>
      <c r="M93359" s="3">
        <v>463.14152760822969</v>
      </c>
    </row>
    <row r="93360" spans="1:13">
      <c r="A93360" t="s">
        <v>86211</v>
      </c>
      <c r="B93360" t="s">
        <v>84392</v>
      </c>
      <c r="C93360" t="s">
        <v>84398</v>
      </c>
      <c r="D93360" t="s">
        <v>84399</v>
      </c>
      <c r="E93360" t="s">
        <v>26</v>
      </c>
      <c r="F93360" t="s">
        <v>1495</v>
      </c>
      <c r="G93360" t="s">
        <v>3786</v>
      </c>
      <c r="H93360" t="s">
        <v>20</v>
      </c>
      <c r="I93360" t="s">
        <v>1106</v>
      </c>
      <c r="J93360" t="s">
        <v>1106</v>
      </c>
      <c r="K93360" t="s">
        <v>22</v>
      </c>
      <c r="L93360" s="2">
        <v>128</v>
      </c>
      <c r="M93360" s="3">
        <v>5112.8610907928978</v>
      </c>
    </row>
    <row r="93361" spans="1:13">
      <c r="A93361" t="s">
        <v>86212</v>
      </c>
      <c r="B93361" t="s">
        <v>84392</v>
      </c>
      <c r="C93361" t="s">
        <v>39421</v>
      </c>
      <c r="D93361" t="s">
        <v>39422</v>
      </c>
      <c r="E93361" t="s">
        <v>26</v>
      </c>
      <c r="F93361" t="s">
        <v>1516</v>
      </c>
      <c r="G93361" t="s">
        <v>1517</v>
      </c>
      <c r="H93361" t="s">
        <v>1375</v>
      </c>
      <c r="I93361" t="s">
        <v>795</v>
      </c>
      <c r="J93361" t="s">
        <v>795</v>
      </c>
      <c r="K93361" t="s">
        <v>22</v>
      </c>
      <c r="L93361" s="2">
        <v>177</v>
      </c>
      <c r="M93361" s="3">
        <v>13485.33598261959</v>
      </c>
    </row>
    <row r="93362" spans="1:13">
      <c r="A93362" t="s">
        <v>86212</v>
      </c>
      <c r="B93362" t="s">
        <v>84392</v>
      </c>
      <c r="C93362" t="s">
        <v>39421</v>
      </c>
      <c r="D93362" t="s">
        <v>39422</v>
      </c>
      <c r="E93362" t="s">
        <v>26</v>
      </c>
      <c r="F93362" t="s">
        <v>1516</v>
      </c>
      <c r="G93362" t="s">
        <v>1517</v>
      </c>
      <c r="H93362" t="s">
        <v>1375</v>
      </c>
      <c r="I93362" t="s">
        <v>1137</v>
      </c>
      <c r="J93362" t="s">
        <v>1056</v>
      </c>
      <c r="K93362" t="s">
        <v>22</v>
      </c>
      <c r="L93362" s="2">
        <v>32</v>
      </c>
      <c r="M93362" s="3">
        <v>2438.0268443154059</v>
      </c>
    </row>
    <row r="93363" spans="1:13">
      <c r="A93363" t="s">
        <v>86213</v>
      </c>
      <c r="B93363" t="s">
        <v>84392</v>
      </c>
      <c r="C93363" t="s">
        <v>39421</v>
      </c>
      <c r="D93363" t="s">
        <v>39422</v>
      </c>
      <c r="E93363" t="s">
        <v>26</v>
      </c>
      <c r="F93363" t="s">
        <v>1516</v>
      </c>
      <c r="G93363" t="s">
        <v>1517</v>
      </c>
      <c r="H93363" t="s">
        <v>1375</v>
      </c>
      <c r="I93363" t="s">
        <v>795</v>
      </c>
      <c r="J93363" t="s">
        <v>795</v>
      </c>
      <c r="K93363" t="s">
        <v>22</v>
      </c>
      <c r="L93363" s="2">
        <v>177</v>
      </c>
      <c r="M93363" s="3">
        <v>13485.33598261959</v>
      </c>
    </row>
    <row r="93364" spans="1:13">
      <c r="A93364" t="s">
        <v>86214</v>
      </c>
      <c r="B93364" t="s">
        <v>84392</v>
      </c>
      <c r="C93364" t="s">
        <v>84462</v>
      </c>
      <c r="D93364" t="s">
        <v>1372</v>
      </c>
      <c r="E93364" t="s">
        <v>26</v>
      </c>
      <c r="F93364" t="s">
        <v>1995</v>
      </c>
      <c r="G93364" t="s">
        <v>1996</v>
      </c>
      <c r="H93364" t="s">
        <v>20</v>
      </c>
      <c r="I93364" t="s">
        <v>1012</v>
      </c>
      <c r="J93364" t="s">
        <v>1089</v>
      </c>
      <c r="K93364" t="s">
        <v>22</v>
      </c>
      <c r="L93364" s="2">
        <v>181.44</v>
      </c>
      <c r="M93364" s="3">
        <v>5171.148149542174</v>
      </c>
    </row>
    <row r="93365" spans="1:13">
      <c r="A93365" t="s">
        <v>86215</v>
      </c>
      <c r="B93365" t="s">
        <v>84392</v>
      </c>
      <c r="C93365" t="s">
        <v>84728</v>
      </c>
      <c r="D93365" t="s">
        <v>84729</v>
      </c>
      <c r="E93365" t="s">
        <v>26</v>
      </c>
      <c r="F93365" t="s">
        <v>1439</v>
      </c>
      <c r="G93365" t="s">
        <v>1440</v>
      </c>
      <c r="H93365" t="s">
        <v>20</v>
      </c>
      <c r="I93365" t="s">
        <v>1217</v>
      </c>
      <c r="J93365" t="s">
        <v>1217</v>
      </c>
      <c r="K93365" t="s">
        <v>22</v>
      </c>
      <c r="L93365" s="2">
        <v>32</v>
      </c>
      <c r="M93365" s="3">
        <v>1751.9944075365536</v>
      </c>
    </row>
    <row r="93366" spans="1:13">
      <c r="A93366" t="s">
        <v>86216</v>
      </c>
      <c r="B93366" t="s">
        <v>84392</v>
      </c>
      <c r="C93366" t="s">
        <v>84755</v>
      </c>
      <c r="D93366" t="s">
        <v>3525</v>
      </c>
      <c r="E93366" t="s">
        <v>26</v>
      </c>
      <c r="F93366" t="s">
        <v>3720</v>
      </c>
      <c r="G93366" t="s">
        <v>4514</v>
      </c>
      <c r="H93366" t="s">
        <v>1375</v>
      </c>
      <c r="I93366" t="s">
        <v>1144</v>
      </c>
      <c r="J93366" t="s">
        <v>1144</v>
      </c>
      <c r="K93366" t="s">
        <v>22</v>
      </c>
      <c r="L93366" s="2">
        <v>399.16</v>
      </c>
      <c r="M93366" s="3">
        <v>17498.198479394825</v>
      </c>
    </row>
    <row r="93367" spans="1:13">
      <c r="A93367" t="s">
        <v>86217</v>
      </c>
      <c r="B93367" t="s">
        <v>84392</v>
      </c>
      <c r="C93367" t="s">
        <v>84607</v>
      </c>
      <c r="D93367" t="s">
        <v>1372</v>
      </c>
      <c r="E93367" t="s">
        <v>26</v>
      </c>
      <c r="F93367" t="s">
        <v>1521</v>
      </c>
      <c r="G93367" t="s">
        <v>3486</v>
      </c>
      <c r="H93367" t="s">
        <v>1375</v>
      </c>
      <c r="I93367" t="s">
        <v>1051</v>
      </c>
      <c r="J93367" t="s">
        <v>1051</v>
      </c>
      <c r="K93367" t="s">
        <v>22</v>
      </c>
      <c r="L93367" s="2">
        <v>200</v>
      </c>
      <c r="M93367" s="3">
        <v>131.34203284654421</v>
      </c>
    </row>
    <row r="93368" spans="1:13">
      <c r="A93368" t="s">
        <v>86218</v>
      </c>
      <c r="B93368" t="s">
        <v>84392</v>
      </c>
      <c r="C93368" t="s">
        <v>57582</v>
      </c>
      <c r="D93368" t="s">
        <v>1980</v>
      </c>
      <c r="E93368" t="s">
        <v>26</v>
      </c>
      <c r="F93368" t="s">
        <v>1439</v>
      </c>
      <c r="G93368" t="s">
        <v>1440</v>
      </c>
      <c r="H93368" t="s">
        <v>20</v>
      </c>
      <c r="I93368" t="s">
        <v>1210</v>
      </c>
      <c r="J93368" t="s">
        <v>1210</v>
      </c>
      <c r="K93368" t="s">
        <v>22</v>
      </c>
      <c r="L93368" s="2">
        <v>544.32000000000005</v>
      </c>
      <c r="M93368" s="3">
        <v>12826.968545510003</v>
      </c>
    </row>
    <row r="93369" spans="1:13">
      <c r="A93369" t="s">
        <v>86219</v>
      </c>
      <c r="B93369" t="s">
        <v>84392</v>
      </c>
      <c r="C93369" t="s">
        <v>84700</v>
      </c>
      <c r="D93369" t="s">
        <v>9804</v>
      </c>
      <c r="E93369" t="s">
        <v>26</v>
      </c>
      <c r="F93369" t="s">
        <v>1439</v>
      </c>
      <c r="G93369" t="s">
        <v>1440</v>
      </c>
      <c r="H93369" t="s">
        <v>20</v>
      </c>
      <c r="I93369" t="s">
        <v>1210</v>
      </c>
      <c r="J93369" t="s">
        <v>1144</v>
      </c>
      <c r="K93369" t="s">
        <v>247</v>
      </c>
      <c r="L93369" s="2">
        <v>181.44</v>
      </c>
      <c r="M93369" s="3">
        <v>11277.407275807022</v>
      </c>
    </row>
    <row r="93370" spans="1:13">
      <c r="A93370" t="s">
        <v>86220</v>
      </c>
      <c r="B93370" t="s">
        <v>84392</v>
      </c>
      <c r="C93370" t="s">
        <v>85275</v>
      </c>
      <c r="D93370" t="s">
        <v>3535</v>
      </c>
      <c r="E93370" t="s">
        <v>26</v>
      </c>
      <c r="F93370" t="s">
        <v>4488</v>
      </c>
      <c r="G93370" t="s">
        <v>31921</v>
      </c>
      <c r="H93370" t="s">
        <v>20</v>
      </c>
      <c r="I93370" t="s">
        <v>1252</v>
      </c>
      <c r="J93370" t="s">
        <v>1252</v>
      </c>
      <c r="K93370" t="s">
        <v>22</v>
      </c>
      <c r="L93370" s="2">
        <v>181.44</v>
      </c>
      <c r="M93370" s="3">
        <v>17987.654227183673</v>
      </c>
    </row>
    <row r="93371" spans="1:13">
      <c r="A93371" t="s">
        <v>86220</v>
      </c>
      <c r="B93371" t="s">
        <v>84392</v>
      </c>
      <c r="C93371" t="s">
        <v>85273</v>
      </c>
      <c r="D93371" t="s">
        <v>85274</v>
      </c>
      <c r="E93371" t="s">
        <v>26</v>
      </c>
      <c r="F93371" t="s">
        <v>4488</v>
      </c>
      <c r="G93371" t="s">
        <v>31921</v>
      </c>
      <c r="H93371" t="s">
        <v>20</v>
      </c>
      <c r="I93371" t="s">
        <v>1089</v>
      </c>
      <c r="J93371" t="s">
        <v>1089</v>
      </c>
      <c r="K93371" t="s">
        <v>22</v>
      </c>
      <c r="L93371" s="2">
        <v>181.44</v>
      </c>
      <c r="M93371" s="3">
        <v>15990.423464880896</v>
      </c>
    </row>
    <row r="93372" spans="1:13">
      <c r="A93372" t="s">
        <v>86220</v>
      </c>
      <c r="B93372" t="s">
        <v>84392</v>
      </c>
      <c r="C93372" t="s">
        <v>85121</v>
      </c>
      <c r="D93372" t="s">
        <v>161</v>
      </c>
      <c r="E93372" t="s">
        <v>26</v>
      </c>
      <c r="F93372" t="s">
        <v>4488</v>
      </c>
      <c r="G93372" t="s">
        <v>31921</v>
      </c>
      <c r="H93372" t="s">
        <v>20</v>
      </c>
      <c r="I93372" t="s">
        <v>1213</v>
      </c>
      <c r="J93372" t="s">
        <v>1213</v>
      </c>
      <c r="K93372" t="s">
        <v>22</v>
      </c>
      <c r="L93372" s="2">
        <v>635.04</v>
      </c>
      <c r="M93372" s="3">
        <v>17082.085632856706</v>
      </c>
    </row>
    <row r="93373" spans="1:13">
      <c r="A93373" t="s">
        <v>86220</v>
      </c>
      <c r="B93373" t="s">
        <v>84392</v>
      </c>
      <c r="C93373" t="s">
        <v>86221</v>
      </c>
      <c r="D93373" t="s">
        <v>3535</v>
      </c>
      <c r="E93373" t="s">
        <v>26</v>
      </c>
      <c r="F93373" t="s">
        <v>4488</v>
      </c>
      <c r="G93373" t="s">
        <v>31921</v>
      </c>
      <c r="H93373" t="s">
        <v>20</v>
      </c>
      <c r="I93373" t="s">
        <v>1088</v>
      </c>
      <c r="J93373" t="s">
        <v>1184</v>
      </c>
      <c r="K93373" t="s">
        <v>22</v>
      </c>
      <c r="L93373" s="2">
        <v>36.287999999999997</v>
      </c>
      <c r="M93373" s="3">
        <v>1669.8506840141395</v>
      </c>
    </row>
    <row r="93374" spans="1:13">
      <c r="A93374" t="s">
        <v>86220</v>
      </c>
      <c r="B93374" t="s">
        <v>84392</v>
      </c>
      <c r="C93374" t="s">
        <v>86222</v>
      </c>
      <c r="D93374" t="s">
        <v>33872</v>
      </c>
      <c r="E93374" t="s">
        <v>26</v>
      </c>
      <c r="F93374" t="s">
        <v>4488</v>
      </c>
      <c r="G93374" t="s">
        <v>31921</v>
      </c>
      <c r="H93374" t="s">
        <v>20</v>
      </c>
      <c r="I93374" t="s">
        <v>1051</v>
      </c>
      <c r="J93374" t="s">
        <v>1051</v>
      </c>
      <c r="K93374" t="s">
        <v>22</v>
      </c>
      <c r="L93374" s="2">
        <v>90.72</v>
      </c>
      <c r="M93374" s="3">
        <v>4359.4471918483205</v>
      </c>
    </row>
    <row r="93375" spans="1:13">
      <c r="A93375" t="s">
        <v>86223</v>
      </c>
      <c r="B93375" t="s">
        <v>84392</v>
      </c>
      <c r="C93375" t="s">
        <v>85273</v>
      </c>
      <c r="D93375" t="s">
        <v>85274</v>
      </c>
      <c r="E93375" t="s">
        <v>26</v>
      </c>
      <c r="F93375" t="s">
        <v>1535</v>
      </c>
      <c r="G93375" t="s">
        <v>31927</v>
      </c>
      <c r="H93375" t="s">
        <v>20</v>
      </c>
      <c r="I93375" t="s">
        <v>1089</v>
      </c>
      <c r="J93375" t="s">
        <v>1089</v>
      </c>
      <c r="K93375" t="s">
        <v>22</v>
      </c>
      <c r="L93375" s="2">
        <v>725.76</v>
      </c>
      <c r="M93375" s="3">
        <v>63961.693859523584</v>
      </c>
    </row>
    <row r="93376" spans="1:13">
      <c r="A93376" t="s">
        <v>86223</v>
      </c>
      <c r="B93376" t="s">
        <v>84392</v>
      </c>
      <c r="C93376" t="s">
        <v>84462</v>
      </c>
      <c r="D93376" t="s">
        <v>1372</v>
      </c>
      <c r="E93376" t="s">
        <v>26</v>
      </c>
      <c r="F93376" t="s">
        <v>1535</v>
      </c>
      <c r="G93376" t="s">
        <v>31927</v>
      </c>
      <c r="H93376" t="s">
        <v>20</v>
      </c>
      <c r="I93376" t="s">
        <v>1203</v>
      </c>
      <c r="J93376" t="s">
        <v>1109</v>
      </c>
      <c r="K93376" t="s">
        <v>22</v>
      </c>
      <c r="L93376" s="2">
        <v>544.32000000000005</v>
      </c>
      <c r="M93376" s="3">
        <v>15513.444448626524</v>
      </c>
    </row>
    <row r="93377" spans="1:13">
      <c r="A93377" t="s">
        <v>86223</v>
      </c>
      <c r="B93377" t="s">
        <v>84392</v>
      </c>
      <c r="C93377" t="s">
        <v>85121</v>
      </c>
      <c r="D93377" t="s">
        <v>161</v>
      </c>
      <c r="E93377" t="s">
        <v>26</v>
      </c>
      <c r="F93377" t="s">
        <v>1535</v>
      </c>
      <c r="G93377" t="s">
        <v>31927</v>
      </c>
      <c r="H93377" t="s">
        <v>20</v>
      </c>
      <c r="I93377" t="s">
        <v>1213</v>
      </c>
      <c r="J93377" t="s">
        <v>1213</v>
      </c>
      <c r="K93377" t="s">
        <v>22</v>
      </c>
      <c r="L93377" s="2">
        <v>181.44</v>
      </c>
      <c r="M93377" s="3">
        <v>4880.5958951019165</v>
      </c>
    </row>
    <row r="93378" spans="1:13">
      <c r="A93378" t="s">
        <v>86223</v>
      </c>
      <c r="B93378" t="s">
        <v>84392</v>
      </c>
      <c r="C93378" t="s">
        <v>57582</v>
      </c>
      <c r="D93378" t="s">
        <v>1980</v>
      </c>
      <c r="E93378" t="s">
        <v>26</v>
      </c>
      <c r="F93378" t="s">
        <v>1535</v>
      </c>
      <c r="G93378" t="s">
        <v>31927</v>
      </c>
      <c r="H93378" t="s">
        <v>20</v>
      </c>
      <c r="I93378" t="s">
        <v>1213</v>
      </c>
      <c r="J93378" t="s">
        <v>1213</v>
      </c>
      <c r="K93378" t="s">
        <v>22</v>
      </c>
      <c r="L93378" s="2">
        <v>300</v>
      </c>
      <c r="M93378" s="3">
        <v>7069.537337692901</v>
      </c>
    </row>
    <row r="93379" spans="1:13">
      <c r="A93379" t="s">
        <v>86224</v>
      </c>
      <c r="B93379" t="s">
        <v>84392</v>
      </c>
      <c r="C93379" t="s">
        <v>84593</v>
      </c>
      <c r="D93379" t="s">
        <v>84594</v>
      </c>
      <c r="E93379" t="s">
        <v>26</v>
      </c>
      <c r="F93379" t="s">
        <v>1684</v>
      </c>
      <c r="G93379" t="s">
        <v>4142</v>
      </c>
      <c r="H93379" t="s">
        <v>20</v>
      </c>
      <c r="I93379" t="s">
        <v>795</v>
      </c>
      <c r="J93379" t="s">
        <v>795</v>
      </c>
      <c r="K93379" t="s">
        <v>22</v>
      </c>
      <c r="L93379" s="2">
        <v>3600</v>
      </c>
      <c r="M93379" s="3">
        <v>285906.58297923178</v>
      </c>
    </row>
    <row r="93380" spans="1:13">
      <c r="A93380" t="s">
        <v>86225</v>
      </c>
      <c r="B93380" t="s">
        <v>84392</v>
      </c>
      <c r="C93380" t="s">
        <v>84674</v>
      </c>
      <c r="D93380" t="s">
        <v>6552</v>
      </c>
      <c r="E93380" t="s">
        <v>26</v>
      </c>
      <c r="F93380" t="s">
        <v>1714</v>
      </c>
      <c r="G93380" t="s">
        <v>6426</v>
      </c>
      <c r="H93380" t="s">
        <v>20</v>
      </c>
      <c r="I93380" t="s">
        <v>18167</v>
      </c>
      <c r="J93380" t="s">
        <v>875</v>
      </c>
      <c r="K93380" t="s">
        <v>22</v>
      </c>
      <c r="L93380" s="2">
        <v>100</v>
      </c>
      <c r="M93380" s="3">
        <v>6841.6890944953602</v>
      </c>
    </row>
    <row r="93381" spans="1:13">
      <c r="A93381" t="s">
        <v>86225</v>
      </c>
      <c r="B93381" t="s">
        <v>84392</v>
      </c>
      <c r="C93381" t="s">
        <v>84674</v>
      </c>
      <c r="D93381" t="s">
        <v>6552</v>
      </c>
      <c r="E93381" t="s">
        <v>26</v>
      </c>
      <c r="F93381" t="s">
        <v>1714</v>
      </c>
      <c r="G93381" t="s">
        <v>6426</v>
      </c>
      <c r="H93381" t="s">
        <v>20</v>
      </c>
      <c r="I93381" t="s">
        <v>1250</v>
      </c>
      <c r="J93381" t="s">
        <v>1056</v>
      </c>
      <c r="K93381" t="s">
        <v>22</v>
      </c>
      <c r="L93381" s="2">
        <v>11.5</v>
      </c>
      <c r="M93381" s="3">
        <v>786.79424586696643</v>
      </c>
    </row>
    <row r="93382" spans="1:13">
      <c r="A93382" t="s">
        <v>86226</v>
      </c>
      <c r="B93382" t="s">
        <v>84392</v>
      </c>
      <c r="C93382" t="s">
        <v>84584</v>
      </c>
      <c r="D93382" t="s">
        <v>84585</v>
      </c>
      <c r="E93382" t="s">
        <v>26</v>
      </c>
      <c r="F93382" t="s">
        <v>2482</v>
      </c>
      <c r="G93382" t="s">
        <v>5282</v>
      </c>
      <c r="H93382" t="s">
        <v>20</v>
      </c>
      <c r="I93382" t="s">
        <v>1217</v>
      </c>
      <c r="J93382" t="s">
        <v>1088</v>
      </c>
      <c r="K93382" t="s">
        <v>22</v>
      </c>
      <c r="L93382" s="2">
        <v>181.44</v>
      </c>
      <c r="M93382" s="3">
        <v>8071.127501046697</v>
      </c>
    </row>
    <row r="93383" spans="1:13">
      <c r="A93383" t="s">
        <v>86227</v>
      </c>
      <c r="B93383" t="s">
        <v>84392</v>
      </c>
      <c r="C93383" t="s">
        <v>84555</v>
      </c>
      <c r="D93383" t="s">
        <v>84556</v>
      </c>
      <c r="E93383" t="s">
        <v>26</v>
      </c>
      <c r="F93383" t="s">
        <v>1705</v>
      </c>
      <c r="G93383" t="s">
        <v>8367</v>
      </c>
      <c r="H93383" t="s">
        <v>8368</v>
      </c>
      <c r="I93383" t="s">
        <v>1092</v>
      </c>
      <c r="J93383" t="s">
        <v>1210</v>
      </c>
      <c r="K93383" t="s">
        <v>22</v>
      </c>
      <c r="L93383" s="2">
        <v>48</v>
      </c>
      <c r="M93383" s="3">
        <v>3200.5124846351437</v>
      </c>
    </row>
    <row r="93384" spans="1:13">
      <c r="A93384" t="s">
        <v>86228</v>
      </c>
      <c r="B93384" t="s">
        <v>84392</v>
      </c>
      <c r="C93384" t="s">
        <v>54556</v>
      </c>
      <c r="D93384" t="s">
        <v>54557</v>
      </c>
      <c r="E93384" t="s">
        <v>26</v>
      </c>
      <c r="F93384" t="s">
        <v>3309</v>
      </c>
      <c r="G93384" t="s">
        <v>4479</v>
      </c>
      <c r="H93384" t="s">
        <v>4480</v>
      </c>
      <c r="I93384" t="s">
        <v>68140</v>
      </c>
      <c r="J93384" t="s">
        <v>18167</v>
      </c>
      <c r="K93384" t="s">
        <v>22</v>
      </c>
      <c r="L93384" s="2">
        <v>176.9</v>
      </c>
      <c r="M93384" s="3">
        <v>3031.2102904213184</v>
      </c>
    </row>
    <row r="93385" spans="1:13">
      <c r="A93385" t="s">
        <v>86229</v>
      </c>
      <c r="B93385" t="s">
        <v>84392</v>
      </c>
      <c r="C93385" t="s">
        <v>84462</v>
      </c>
      <c r="D93385" t="s">
        <v>1372</v>
      </c>
      <c r="E93385" t="s">
        <v>26</v>
      </c>
      <c r="F93385" t="s">
        <v>1995</v>
      </c>
      <c r="G93385" t="s">
        <v>4202</v>
      </c>
      <c r="H93385" t="s">
        <v>20</v>
      </c>
      <c r="I93385" t="s">
        <v>1092</v>
      </c>
      <c r="J93385" t="s">
        <v>1144</v>
      </c>
      <c r="K93385" t="s">
        <v>22</v>
      </c>
      <c r="L93385" s="2">
        <v>181.44</v>
      </c>
      <c r="M93385" s="3">
        <v>5171.148149542174</v>
      </c>
    </row>
    <row r="93386" spans="1:13">
      <c r="A93386" t="s">
        <v>86230</v>
      </c>
      <c r="B93386" t="s">
        <v>84392</v>
      </c>
      <c r="C93386" t="s">
        <v>84638</v>
      </c>
      <c r="D93386" t="s">
        <v>84639</v>
      </c>
      <c r="E93386" t="s">
        <v>26</v>
      </c>
      <c r="F93386" t="s">
        <v>3023</v>
      </c>
      <c r="G93386" t="s">
        <v>3227</v>
      </c>
      <c r="H93386" t="s">
        <v>20</v>
      </c>
      <c r="I93386" t="s">
        <v>1250</v>
      </c>
      <c r="J93386" t="s">
        <v>875</v>
      </c>
      <c r="K93386" t="s">
        <v>22</v>
      </c>
      <c r="L93386" s="2">
        <v>907.2</v>
      </c>
      <c r="M93386" s="3">
        <v>87809.608201808427</v>
      </c>
    </row>
    <row r="93387" spans="1:13">
      <c r="A93387" t="s">
        <v>86231</v>
      </c>
      <c r="B93387" t="s">
        <v>84392</v>
      </c>
      <c r="C93387" t="s">
        <v>84420</v>
      </c>
      <c r="D93387" t="s">
        <v>161</v>
      </c>
      <c r="E93387" t="s">
        <v>26</v>
      </c>
      <c r="F93387" t="s">
        <v>3023</v>
      </c>
      <c r="G93387" t="s">
        <v>3227</v>
      </c>
      <c r="H93387" t="s">
        <v>20</v>
      </c>
      <c r="I93387" t="s">
        <v>795</v>
      </c>
      <c r="J93387" t="s">
        <v>795</v>
      </c>
      <c r="K93387" t="s">
        <v>22</v>
      </c>
      <c r="L93387" s="2">
        <v>1814.4</v>
      </c>
      <c r="M93387" s="3">
        <v>83808.538502765252</v>
      </c>
    </row>
    <row r="93388" spans="1:13">
      <c r="A93388" t="s">
        <v>86232</v>
      </c>
      <c r="B93388" t="s">
        <v>84392</v>
      </c>
      <c r="C93388" t="s">
        <v>84691</v>
      </c>
      <c r="D93388" t="s">
        <v>1372</v>
      </c>
      <c r="E93388" t="s">
        <v>26</v>
      </c>
      <c r="F93388" t="s">
        <v>1535</v>
      </c>
      <c r="G93388" t="s">
        <v>1536</v>
      </c>
      <c r="H93388" t="s">
        <v>20</v>
      </c>
      <c r="I93388" t="s">
        <v>1250</v>
      </c>
      <c r="J93388" t="s">
        <v>1250</v>
      </c>
      <c r="K93388" t="s">
        <v>22</v>
      </c>
      <c r="L93388" s="2">
        <v>181.44</v>
      </c>
      <c r="M93388" s="3">
        <v>81.541980287750704</v>
      </c>
    </row>
    <row r="93389" spans="1:13">
      <c r="A93389" t="s">
        <v>86233</v>
      </c>
      <c r="B93389" t="s">
        <v>84392</v>
      </c>
      <c r="C93389" t="s">
        <v>84427</v>
      </c>
      <c r="D93389" t="s">
        <v>161</v>
      </c>
      <c r="E93389" t="s">
        <v>26</v>
      </c>
      <c r="F93389" t="s">
        <v>1535</v>
      </c>
      <c r="G93389" t="s">
        <v>1536</v>
      </c>
      <c r="H93389" t="s">
        <v>20</v>
      </c>
      <c r="I93389" t="s">
        <v>795</v>
      </c>
      <c r="J93389" t="s">
        <v>1250</v>
      </c>
      <c r="K93389" t="s">
        <v>22</v>
      </c>
      <c r="L93389" s="2">
        <v>181.44</v>
      </c>
      <c r="M93389" s="3">
        <v>9598.3947175347621</v>
      </c>
    </row>
    <row r="93390" spans="1:13">
      <c r="A93390" t="s">
        <v>86234</v>
      </c>
      <c r="B93390" t="s">
        <v>84392</v>
      </c>
      <c r="C93390" t="s">
        <v>85157</v>
      </c>
      <c r="D93390" t="s">
        <v>85158</v>
      </c>
      <c r="E93390" t="s">
        <v>26</v>
      </c>
      <c r="F93390" t="s">
        <v>290</v>
      </c>
      <c r="G93390" t="s">
        <v>81492</v>
      </c>
      <c r="H93390" t="s">
        <v>20</v>
      </c>
      <c r="I93390" t="s">
        <v>1217</v>
      </c>
      <c r="J93390" t="s">
        <v>1217</v>
      </c>
      <c r="K93390" t="s">
        <v>22</v>
      </c>
      <c r="L93390" s="2">
        <v>720</v>
      </c>
      <c r="M93390" s="3">
        <v>24308.561965110192</v>
      </c>
    </row>
    <row r="93391" spans="1:13">
      <c r="A93391" t="s">
        <v>86235</v>
      </c>
      <c r="B93391" t="s">
        <v>84392</v>
      </c>
      <c r="C93391" t="s">
        <v>84415</v>
      </c>
      <c r="D93391" t="s">
        <v>1980</v>
      </c>
      <c r="E93391" t="s">
        <v>26</v>
      </c>
      <c r="F93391" t="s">
        <v>5347</v>
      </c>
      <c r="G93391" t="s">
        <v>3150</v>
      </c>
      <c r="H93391" t="s">
        <v>20</v>
      </c>
      <c r="I93391" t="s">
        <v>23537</v>
      </c>
      <c r="J93391" t="s">
        <v>1250</v>
      </c>
      <c r="K93391" t="s">
        <v>22</v>
      </c>
      <c r="L93391" s="2">
        <v>20832</v>
      </c>
      <c r="M93391" s="3">
        <v>1704868.042474014</v>
      </c>
    </row>
    <row r="93392" spans="1:13">
      <c r="A93392" t="s">
        <v>86236</v>
      </c>
      <c r="B93392" t="s">
        <v>84392</v>
      </c>
      <c r="C93392" t="s">
        <v>86237</v>
      </c>
      <c r="D93392" t="s">
        <v>1372</v>
      </c>
      <c r="E93392" t="s">
        <v>26</v>
      </c>
      <c r="F93392" t="s">
        <v>2196</v>
      </c>
      <c r="G93392" t="s">
        <v>12058</v>
      </c>
      <c r="H93392" t="s">
        <v>20</v>
      </c>
      <c r="I93392" t="s">
        <v>1109</v>
      </c>
      <c r="J93392" t="s">
        <v>1110</v>
      </c>
      <c r="K93392" t="s">
        <v>22</v>
      </c>
      <c r="L93392" s="2">
        <v>45.36</v>
      </c>
      <c r="M93392" s="3">
        <v>2997.2864247278762</v>
      </c>
    </row>
    <row r="93393" spans="1:13">
      <c r="A93393" t="s">
        <v>86238</v>
      </c>
      <c r="B93393" t="s">
        <v>84392</v>
      </c>
      <c r="C93393" t="s">
        <v>84464</v>
      </c>
      <c r="D93393" t="s">
        <v>84465</v>
      </c>
      <c r="E93393" t="s">
        <v>26</v>
      </c>
      <c r="F93393" t="s">
        <v>74</v>
      </c>
      <c r="G93393" t="s">
        <v>2564</v>
      </c>
      <c r="H93393" t="s">
        <v>20</v>
      </c>
      <c r="I93393" t="s">
        <v>1051</v>
      </c>
      <c r="J93393" t="s">
        <v>1051</v>
      </c>
      <c r="K93393" t="s">
        <v>22</v>
      </c>
      <c r="L93393" s="2">
        <v>186.33699999999999</v>
      </c>
      <c r="M93393" s="3">
        <v>1655.2622000435222</v>
      </c>
    </row>
    <row r="93394" spans="1:13">
      <c r="A93394" t="s">
        <v>86239</v>
      </c>
      <c r="B93394" t="s">
        <v>84392</v>
      </c>
      <c r="C93394" t="s">
        <v>85358</v>
      </c>
      <c r="D93394" t="s">
        <v>1980</v>
      </c>
      <c r="E93394" t="s">
        <v>26</v>
      </c>
      <c r="F93394" t="s">
        <v>3023</v>
      </c>
      <c r="G93394" t="s">
        <v>3227</v>
      </c>
      <c r="H93394" t="s">
        <v>20</v>
      </c>
      <c r="I93394" t="s">
        <v>1012</v>
      </c>
      <c r="J93394" t="s">
        <v>1089</v>
      </c>
      <c r="K93394" t="s">
        <v>22</v>
      </c>
      <c r="L93394" s="2">
        <v>27.216000000000001</v>
      </c>
      <c r="M93394" s="3">
        <v>1823.9984240763229</v>
      </c>
    </row>
    <row r="93395" spans="1:13">
      <c r="A93395" t="s">
        <v>86240</v>
      </c>
      <c r="B93395" t="s">
        <v>84392</v>
      </c>
      <c r="C93395" t="s">
        <v>57582</v>
      </c>
      <c r="D93395" t="s">
        <v>1980</v>
      </c>
      <c r="E93395" t="s">
        <v>26</v>
      </c>
      <c r="F93395" t="s">
        <v>1439</v>
      </c>
      <c r="G93395" t="s">
        <v>1440</v>
      </c>
      <c r="H93395" t="s">
        <v>20</v>
      </c>
      <c r="I93395" t="s">
        <v>1144</v>
      </c>
      <c r="J93395" t="s">
        <v>1250</v>
      </c>
      <c r="K93395" t="s">
        <v>1181</v>
      </c>
      <c r="L93395" s="2">
        <v>907.2</v>
      </c>
      <c r="M93395" s="3">
        <v>21378.280909183337</v>
      </c>
    </row>
    <row r="93396" spans="1:13">
      <c r="A93396" t="s">
        <v>86241</v>
      </c>
      <c r="B93396" t="s">
        <v>84392</v>
      </c>
      <c r="C93396" t="s">
        <v>85391</v>
      </c>
      <c r="D93396" t="s">
        <v>85392</v>
      </c>
      <c r="E93396" t="s">
        <v>26</v>
      </c>
      <c r="F93396" t="s">
        <v>2482</v>
      </c>
      <c r="G93396" t="s">
        <v>7574</v>
      </c>
      <c r="H93396" t="s">
        <v>20</v>
      </c>
      <c r="I93396" t="s">
        <v>1092</v>
      </c>
      <c r="J93396" t="s">
        <v>1144</v>
      </c>
      <c r="K93396" t="s">
        <v>22</v>
      </c>
      <c r="L93396" s="2">
        <v>90.72</v>
      </c>
      <c r="M93396" s="3">
        <v>2255.4465852172439</v>
      </c>
    </row>
    <row r="93397" spans="1:13">
      <c r="A93397" t="s">
        <v>86242</v>
      </c>
      <c r="B93397" t="s">
        <v>84392</v>
      </c>
      <c r="C93397" t="s">
        <v>84700</v>
      </c>
      <c r="D93397" t="s">
        <v>9804</v>
      </c>
      <c r="E93397" t="s">
        <v>26</v>
      </c>
      <c r="F93397" t="s">
        <v>1439</v>
      </c>
      <c r="G93397" t="s">
        <v>1440</v>
      </c>
      <c r="H93397" t="s">
        <v>20</v>
      </c>
      <c r="I93397" t="s">
        <v>1144</v>
      </c>
      <c r="J93397" t="s">
        <v>1144</v>
      </c>
      <c r="K93397" t="s">
        <v>22</v>
      </c>
      <c r="L93397" s="2">
        <v>725.76</v>
      </c>
      <c r="M93397" s="3">
        <v>45109.629103228086</v>
      </c>
    </row>
    <row r="93398" spans="1:13">
      <c r="A93398" t="s">
        <v>86243</v>
      </c>
      <c r="B93398" t="s">
        <v>84392</v>
      </c>
      <c r="C93398" t="s">
        <v>84584</v>
      </c>
      <c r="D93398" t="s">
        <v>84585</v>
      </c>
      <c r="E93398" t="s">
        <v>26</v>
      </c>
      <c r="F93398" t="s">
        <v>290</v>
      </c>
      <c r="G93398" t="s">
        <v>3693</v>
      </c>
      <c r="H93398" t="s">
        <v>1375</v>
      </c>
      <c r="I93398" t="s">
        <v>1092</v>
      </c>
      <c r="J93398" t="s">
        <v>1144</v>
      </c>
      <c r="K93398" t="s">
        <v>22</v>
      </c>
      <c r="L93398" s="2">
        <v>45.36</v>
      </c>
      <c r="M93398" s="3">
        <v>2017.7818752616743</v>
      </c>
    </row>
    <row r="93399" spans="1:13">
      <c r="A93399" t="s">
        <v>86244</v>
      </c>
      <c r="B93399" t="s">
        <v>84392</v>
      </c>
      <c r="C93399" t="s">
        <v>57582</v>
      </c>
      <c r="D93399" t="s">
        <v>1980</v>
      </c>
      <c r="E93399" t="s">
        <v>26</v>
      </c>
      <c r="F93399" t="s">
        <v>1439</v>
      </c>
      <c r="G93399" t="s">
        <v>1440</v>
      </c>
      <c r="H93399" t="s">
        <v>20</v>
      </c>
      <c r="I93399" t="s">
        <v>1092</v>
      </c>
      <c r="J93399" t="s">
        <v>1250</v>
      </c>
      <c r="K93399" t="s">
        <v>1181</v>
      </c>
      <c r="L93399" s="2">
        <v>725.76</v>
      </c>
      <c r="M93399" s="3">
        <v>17102.624727346665</v>
      </c>
    </row>
    <row r="93400" spans="1:13">
      <c r="A93400" t="s">
        <v>86245</v>
      </c>
      <c r="B93400" t="s">
        <v>84392</v>
      </c>
      <c r="C93400" t="s">
        <v>84700</v>
      </c>
      <c r="D93400" t="s">
        <v>9804</v>
      </c>
      <c r="E93400" t="s">
        <v>26</v>
      </c>
      <c r="F93400" t="s">
        <v>1439</v>
      </c>
      <c r="G93400" t="s">
        <v>1440</v>
      </c>
      <c r="H93400" t="s">
        <v>20</v>
      </c>
      <c r="I93400" t="s">
        <v>1092</v>
      </c>
      <c r="J93400" t="s">
        <v>1144</v>
      </c>
      <c r="K93400" t="s">
        <v>22</v>
      </c>
      <c r="L93400" s="2">
        <v>362.88</v>
      </c>
      <c r="M93400" s="3">
        <v>22554.814551614043</v>
      </c>
    </row>
    <row r="93401" spans="1:13">
      <c r="A93401" t="s">
        <v>86246</v>
      </c>
      <c r="B93401" t="s">
        <v>84392</v>
      </c>
      <c r="C93401" t="s">
        <v>84988</v>
      </c>
      <c r="D93401" t="s">
        <v>84989</v>
      </c>
      <c r="E93401" t="s">
        <v>26</v>
      </c>
      <c r="F93401" t="s">
        <v>3644</v>
      </c>
      <c r="G93401" t="s">
        <v>7099</v>
      </c>
      <c r="H93401" t="s">
        <v>20</v>
      </c>
      <c r="I93401" t="s">
        <v>1203</v>
      </c>
      <c r="J93401" t="s">
        <v>1109</v>
      </c>
      <c r="K93401" t="s">
        <v>22</v>
      </c>
      <c r="L93401" s="2">
        <v>15.875999999999999</v>
      </c>
      <c r="M93401" s="3">
        <v>1442.6666686001422</v>
      </c>
    </row>
    <row r="93402" spans="1:13">
      <c r="A93402" t="s">
        <v>86247</v>
      </c>
      <c r="B93402" t="s">
        <v>84392</v>
      </c>
      <c r="C93402" t="s">
        <v>85090</v>
      </c>
      <c r="D93402" t="s">
        <v>85091</v>
      </c>
      <c r="E93402" t="s">
        <v>26</v>
      </c>
      <c r="F93402" t="s">
        <v>1958</v>
      </c>
      <c r="G93402" t="s">
        <v>6339</v>
      </c>
      <c r="H93402" t="s">
        <v>1375</v>
      </c>
      <c r="I93402" t="s">
        <v>1252</v>
      </c>
      <c r="J93402" t="s">
        <v>1252</v>
      </c>
      <c r="K93402" t="s">
        <v>22</v>
      </c>
      <c r="L93402" s="2">
        <v>185</v>
      </c>
      <c r="M93402" s="3">
        <v>3624.8828903897747</v>
      </c>
    </row>
    <row r="93403" spans="1:13">
      <c r="A93403" t="s">
        <v>86248</v>
      </c>
      <c r="B93403" t="s">
        <v>84392</v>
      </c>
      <c r="C93403" t="s">
        <v>84601</v>
      </c>
      <c r="D93403" t="s">
        <v>1980</v>
      </c>
      <c r="E93403" t="s">
        <v>26</v>
      </c>
      <c r="F93403" t="s">
        <v>1486</v>
      </c>
      <c r="G93403" t="s">
        <v>85018</v>
      </c>
      <c r="H93403" t="s">
        <v>20</v>
      </c>
      <c r="I93403" t="s">
        <v>1012</v>
      </c>
      <c r="J93403" t="s">
        <v>1089</v>
      </c>
      <c r="K93403" t="s">
        <v>22</v>
      </c>
      <c r="L93403" s="2">
        <v>79.38</v>
      </c>
      <c r="M93403" s="3">
        <v>5197.654450869738</v>
      </c>
    </row>
    <row r="93404" spans="1:13">
      <c r="A93404" t="s">
        <v>86249</v>
      </c>
      <c r="B93404" t="s">
        <v>84392</v>
      </c>
      <c r="C93404" t="s">
        <v>86250</v>
      </c>
      <c r="D93404" t="s">
        <v>3906</v>
      </c>
      <c r="E93404" t="s">
        <v>26</v>
      </c>
      <c r="F93404" t="s">
        <v>1831</v>
      </c>
      <c r="G93404" t="s">
        <v>1297</v>
      </c>
      <c r="H93404" t="s">
        <v>20</v>
      </c>
      <c r="I93404" t="s">
        <v>18167</v>
      </c>
      <c r="J93404" t="s">
        <v>18167</v>
      </c>
      <c r="K93404" t="s">
        <v>22</v>
      </c>
      <c r="L93404" s="2">
        <v>181.44</v>
      </c>
      <c r="M93404" s="3">
        <v>4894.6588823803886</v>
      </c>
    </row>
    <row r="93405" spans="1:13">
      <c r="A93405" t="s">
        <v>86251</v>
      </c>
      <c r="B93405" t="s">
        <v>84392</v>
      </c>
      <c r="C93405" t="s">
        <v>84456</v>
      </c>
      <c r="D93405" t="s">
        <v>161</v>
      </c>
      <c r="E93405" t="s">
        <v>26</v>
      </c>
      <c r="F93405" t="s">
        <v>1535</v>
      </c>
      <c r="G93405" t="s">
        <v>1536</v>
      </c>
      <c r="H93405" t="s">
        <v>20</v>
      </c>
      <c r="I93405" t="s">
        <v>86252</v>
      </c>
      <c r="J93405" t="s">
        <v>18167</v>
      </c>
      <c r="K93405" t="s">
        <v>22</v>
      </c>
      <c r="L93405" s="2">
        <v>360</v>
      </c>
      <c r="M93405" s="3">
        <v>20043.867352073416</v>
      </c>
    </row>
    <row r="93406" spans="1:13">
      <c r="A93406" t="s">
        <v>86253</v>
      </c>
      <c r="B93406" t="s">
        <v>84392</v>
      </c>
      <c r="C93406" t="s">
        <v>84513</v>
      </c>
      <c r="D93406" t="s">
        <v>3525</v>
      </c>
      <c r="E93406" t="s">
        <v>26</v>
      </c>
      <c r="F93406" t="s">
        <v>1302</v>
      </c>
      <c r="G93406" t="s">
        <v>1715</v>
      </c>
      <c r="H93406" t="s">
        <v>20</v>
      </c>
      <c r="I93406" t="s">
        <v>1210</v>
      </c>
      <c r="J93406" t="s">
        <v>1210</v>
      </c>
      <c r="K93406" t="s">
        <v>22</v>
      </c>
      <c r="L93406" s="2">
        <v>17661.3</v>
      </c>
      <c r="M93406" s="3">
        <v>836928.49910166813</v>
      </c>
    </row>
    <row r="93407" spans="1:13">
      <c r="A93407" t="s">
        <v>86254</v>
      </c>
      <c r="B93407" t="s">
        <v>84392</v>
      </c>
      <c r="C93407" t="s">
        <v>84584</v>
      </c>
      <c r="D93407" t="s">
        <v>84585</v>
      </c>
      <c r="E93407" t="s">
        <v>26</v>
      </c>
      <c r="F93407" t="s">
        <v>2482</v>
      </c>
      <c r="G93407" t="s">
        <v>3875</v>
      </c>
      <c r="H93407" t="s">
        <v>20</v>
      </c>
      <c r="I93407" t="s">
        <v>1210</v>
      </c>
      <c r="J93407" t="s">
        <v>1210</v>
      </c>
      <c r="K93407" t="s">
        <v>22</v>
      </c>
      <c r="L93407" s="2">
        <v>90.72</v>
      </c>
      <c r="M93407" s="3">
        <v>4035.5637505233485</v>
      </c>
    </row>
    <row r="93408" spans="1:13">
      <c r="A93408" t="s">
        <v>86255</v>
      </c>
      <c r="B93408" t="s">
        <v>84392</v>
      </c>
      <c r="C93408" t="s">
        <v>84846</v>
      </c>
      <c r="D93408" t="s">
        <v>2749</v>
      </c>
      <c r="E93408" t="s">
        <v>26</v>
      </c>
      <c r="F93408" t="s">
        <v>5406</v>
      </c>
      <c r="G93408" t="s">
        <v>5407</v>
      </c>
      <c r="H93408" t="s">
        <v>5408</v>
      </c>
      <c r="I93408" t="s">
        <v>23537</v>
      </c>
      <c r="J93408" t="s">
        <v>1250</v>
      </c>
      <c r="K93408" t="s">
        <v>22</v>
      </c>
      <c r="L93408" s="2">
        <v>544.32000000000005</v>
      </c>
      <c r="M93408" s="3">
        <v>42432.253804177068</v>
      </c>
    </row>
    <row r="93409" spans="1:13">
      <c r="A93409" t="s">
        <v>86256</v>
      </c>
      <c r="B93409" t="s">
        <v>84392</v>
      </c>
      <c r="C93409" t="s">
        <v>84702</v>
      </c>
      <c r="D93409" t="s">
        <v>1372</v>
      </c>
      <c r="E93409" t="s">
        <v>26</v>
      </c>
      <c r="F93409" t="s">
        <v>1439</v>
      </c>
      <c r="G93409" t="s">
        <v>2113</v>
      </c>
      <c r="H93409" t="s">
        <v>20</v>
      </c>
      <c r="I93409" t="s">
        <v>1142</v>
      </c>
      <c r="J93409" t="s">
        <v>795</v>
      </c>
      <c r="K93409" t="s">
        <v>22</v>
      </c>
      <c r="L93409" s="2">
        <v>181.44</v>
      </c>
      <c r="M93409" s="3">
        <v>7812.889549859965</v>
      </c>
    </row>
    <row r="93410" spans="1:13">
      <c r="A93410" t="s">
        <v>86257</v>
      </c>
      <c r="B93410" t="s">
        <v>84392</v>
      </c>
      <c r="C93410" t="s">
        <v>84584</v>
      </c>
      <c r="D93410" t="s">
        <v>84585</v>
      </c>
      <c r="E93410" t="s">
        <v>26</v>
      </c>
      <c r="F93410" t="s">
        <v>4056</v>
      </c>
      <c r="G93410" t="s">
        <v>6112</v>
      </c>
      <c r="H93410" t="s">
        <v>1375</v>
      </c>
      <c r="I93410" t="s">
        <v>1142</v>
      </c>
      <c r="J93410" t="s">
        <v>795</v>
      </c>
      <c r="K93410" t="s">
        <v>22</v>
      </c>
      <c r="L93410" s="2">
        <v>45.36</v>
      </c>
      <c r="M93410" s="3">
        <v>2017.7818752616743</v>
      </c>
    </row>
    <row r="93411" spans="1:13">
      <c r="A93411" t="s">
        <v>86258</v>
      </c>
      <c r="B93411" t="s">
        <v>84392</v>
      </c>
      <c r="C93411" t="s">
        <v>85391</v>
      </c>
      <c r="D93411" t="s">
        <v>85392</v>
      </c>
      <c r="E93411" t="s">
        <v>26</v>
      </c>
      <c r="F93411" t="s">
        <v>2482</v>
      </c>
      <c r="G93411" t="s">
        <v>5282</v>
      </c>
      <c r="H93411" t="s">
        <v>20</v>
      </c>
      <c r="I93411" t="s">
        <v>795</v>
      </c>
      <c r="J93411" t="s">
        <v>1250</v>
      </c>
      <c r="K93411" t="s">
        <v>22</v>
      </c>
      <c r="L93411" s="2">
        <v>45.36</v>
      </c>
      <c r="M93411" s="3">
        <v>1127.7232926086219</v>
      </c>
    </row>
  </sheetData>
  <pageMargins left="0.7" right="0.7" top="0.75" bottom="0.75" header="0.3" footer="0.3"/>
  <pageSetup orientation="portrait" verticalDpi="0" r:id="rId1"/>
  <headerFooter>
    <oddFooter>&amp;C_x000D_&amp;1#&amp;"Calibri"&amp;9&amp;K0000FF FIRMENICH CONFIDENTIAL - The information contained in this document is confidential. Unauthorized disclosure is not allowed.</oddFooter>
  </headerFooter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Application xmlns="http://www.sap.com/cof/excel/application">
  <Version>2</Version>
  <Revision>2.7.600.89395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066E828A70BF44B917712EED96282B" ma:contentTypeVersion="2" ma:contentTypeDescription="Create a new document." ma:contentTypeScope="" ma:versionID="78d4dbe16ed4e04a9533c4d5bbbc9506">
  <xsd:schema xmlns:xsd="http://www.w3.org/2001/XMLSchema" xmlns:xs="http://www.w3.org/2001/XMLSchema" xmlns:p="http://schemas.microsoft.com/office/2006/metadata/properties" xmlns:ns3="7fdfd637-aa57-4733-97e4-adf6ee420c9a" targetNamespace="http://schemas.microsoft.com/office/2006/metadata/properties" ma:root="true" ma:fieldsID="db0a82f748af727f000b633560b33bc0" ns3:_="">
    <xsd:import namespace="7fdfd637-aa57-4733-97e4-adf6ee420c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fd637-aa57-4733-97e4-adf6ee420c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D779B2-0099-4CBE-B6FF-652417A89AC6}"/>
</file>

<file path=customXml/itemProps2.xml><?xml version="1.0" encoding="utf-8"?>
<ds:datastoreItem xmlns:ds="http://schemas.openxmlformats.org/officeDocument/2006/customXml" ds:itemID="{F817AA64-F16E-4E11-8CFD-9F18E93D6181}"/>
</file>

<file path=customXml/itemProps3.xml><?xml version="1.0" encoding="utf-8"?>
<ds:datastoreItem xmlns:ds="http://schemas.openxmlformats.org/officeDocument/2006/customXml" ds:itemID="{287BE9FD-53E2-426D-96F4-F4B9F495C2C9}"/>
</file>

<file path=customXml/itemProps4.xml><?xml version="1.0" encoding="utf-8"?>
<ds:datastoreItem xmlns:ds="http://schemas.openxmlformats.org/officeDocument/2006/customXml" ds:itemID="{62D3C642-9F63-47F5-B2DA-0BE2681BAD97}"/>
</file>

<file path=docMetadata/LabelInfo.xml><?xml version="1.0" encoding="utf-8"?>
<clbl:labelList xmlns:clbl="http://schemas.microsoft.com/office/2020/mipLabelMetadata">
  <clbl:label id="{47249efb-d69c-44fc-b314-718b25d185ea}" enabled="1" method="Privileged" siteId="{b916a61a-fff3-4b5d-8ec6-f41e65b9fbca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FIRMENICH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NOYORI</dc:creator>
  <cp:keywords/>
  <dc:description/>
  <cp:lastModifiedBy>Pedro Henrique Cruz da Silva</cp:lastModifiedBy>
  <cp:revision/>
  <dcterms:created xsi:type="dcterms:W3CDTF">2019-12-02T11:29:46Z</dcterms:created>
  <dcterms:modified xsi:type="dcterms:W3CDTF">2023-04-16T17:0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25066E828A70BF44B917712EED96282B</vt:lpwstr>
  </property>
  <property fmtid="{D5CDD505-2E9C-101B-9397-08002B2CF9AE}" pid="4" name="MSIP_Label_47249efb-d69c-44fc-b314-718b25d185ea_Enabled">
    <vt:lpwstr>true</vt:lpwstr>
  </property>
  <property fmtid="{D5CDD505-2E9C-101B-9397-08002B2CF9AE}" pid="5" name="MSIP_Label_47249efb-d69c-44fc-b314-718b25d185ea_SetDate">
    <vt:lpwstr>2022-07-11T16:41:29Z</vt:lpwstr>
  </property>
  <property fmtid="{D5CDD505-2E9C-101B-9397-08002B2CF9AE}" pid="6" name="MSIP_Label_47249efb-d69c-44fc-b314-718b25d185ea_Method">
    <vt:lpwstr>Privileged</vt:lpwstr>
  </property>
  <property fmtid="{D5CDD505-2E9C-101B-9397-08002B2CF9AE}" pid="7" name="MSIP_Label_47249efb-d69c-44fc-b314-718b25d185ea_Name">
    <vt:lpwstr>Confidential</vt:lpwstr>
  </property>
  <property fmtid="{D5CDD505-2E9C-101B-9397-08002B2CF9AE}" pid="8" name="MSIP_Label_47249efb-d69c-44fc-b314-718b25d185ea_SiteId">
    <vt:lpwstr>b916a61a-fff3-4b5d-8ec6-f41e65b9fbca</vt:lpwstr>
  </property>
  <property fmtid="{D5CDD505-2E9C-101B-9397-08002B2CF9AE}" pid="9" name="MSIP_Label_47249efb-d69c-44fc-b314-718b25d185ea_ActionId">
    <vt:lpwstr>dc54f413-c0df-4680-b482-daf61a643a09</vt:lpwstr>
  </property>
  <property fmtid="{D5CDD505-2E9C-101B-9397-08002B2CF9AE}" pid="10" name="MSIP_Label_47249efb-d69c-44fc-b314-718b25d185ea_ContentBits">
    <vt:lpwstr>2</vt:lpwstr>
  </property>
</Properties>
</file>